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402E7-CD02-4A47-BDED-9AEB8E5053FC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AE0108-14BB-4685-A8DC-7184EFF22C02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D268F-E3A9-40EB-A144-108700A905BA}" name="KPI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CA7070-6904-417E-9689-989FCB26FF86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C4138-7243-4BE8-97D5-C9ADB605CF06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4C38E9-E582-45A9-B354-0831693456FF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4023A9-945F-4F39-A7BC-0D78FCE05CE2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7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21EE59-8A51-4F98-BC54-96D6EA1C25C3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D760A2-9749-437C-A44B-30CF69174D2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36FD81-E374-4CED-8664-A1EFEC3C89D5}" name="Table2" displayName="Table2" ref="A1:N48621" totalsRowShown="0">
  <autoFilter ref="A1:N48621" xr:uid="{7236FD81-E374-4CED-8664-A1EFEC3C89D5}"/>
  <tableColumns count="14">
    <tableColumn id="1" xr3:uid="{1BE587D4-C7DC-406A-B2C2-1857BC7CBA54}" name="pizza_id"/>
    <tableColumn id="2" xr3:uid="{C8B0B802-DC63-4942-AEEF-8615983369EA}" name="order_id"/>
    <tableColumn id="3" xr3:uid="{EE182DB1-EEE3-49C3-92F6-460AB650F6E3}" name="total_orders"/>
    <tableColumn id="4" xr3:uid="{E26657B0-D300-454C-AB14-88F728DBAFA7}" name="pizza_name_id"/>
    <tableColumn id="5" xr3:uid="{59A7E4D5-BADC-4BE5-8F24-66EBAB4F57F1}" name="quantity"/>
    <tableColumn id="6" xr3:uid="{193BB4F3-E73F-41D0-B99D-D5B2DB39B44F}" name="order_date" dataDxfId="17"/>
    <tableColumn id="7" xr3:uid="{78635D94-FB2A-4B32-A766-CD61E738515D}" name="order_day"/>
    <tableColumn id="8" xr3:uid="{9E82D2F6-6B49-417D-A7E0-148F9FE80BD1}" name="order_time" dataDxfId="16"/>
    <tableColumn id="9" xr3:uid="{1B1FF3AE-592F-4DDE-8622-6786189F118C}" name="unit_price"/>
    <tableColumn id="10" xr3:uid="{97C2EE0E-D1EB-487E-95EF-0AACB09843D1}" name="total_price"/>
    <tableColumn id="11" xr3:uid="{50B692BB-3C59-4AE5-8E87-5F0852E2C6F0}" name="pizza_size"/>
    <tableColumn id="12" xr3:uid="{CFFF13FD-D472-46A6-99B4-01812D8CAF9A}" name="pizza_category"/>
    <tableColumn id="13" xr3:uid="{49F38BB4-9749-471D-B190-55610A64C898}" name="pizza_ingredients"/>
    <tableColumn id="14" xr3:uid="{B28972DB-28B3-4E95-9014-C04793B2FDFF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93F84C-A6CD-4203-A955-C575E9705F18}" name="pizza_sales" displayName="pizza_sales" ref="A1:N48621" tableType="queryTable" totalsRowShown="0" headerRowDxfId="15" dataDxfId="14">
  <tableColumns count="14">
    <tableColumn id="1" xr3:uid="{44046B7B-67F5-4067-A86C-A919688D6D45}" uniqueName="1" name="pizza_id" queryTableFieldId="1" dataDxfId="13"/>
    <tableColumn id="2" xr3:uid="{16A81318-BA54-4613-8B80-10B8DA9B10D5}" uniqueName="2" name="order_id" queryTableFieldId="2" dataDxfId="12"/>
    <tableColumn id="15" xr3:uid="{87E70ACC-8278-4894-A008-09A9D6BF549C}" uniqueName="15" name="total_orders" queryTableFieldId="14" dataDxfId="11">
      <calculatedColumnFormula>1/COUNTIF(B:B,pizza_sales[[#This Row],[order_id]])</calculatedColumnFormula>
    </tableColumn>
    <tableColumn id="3" xr3:uid="{D42093EB-7DB2-49E9-9EF6-E0304243C595}" uniqueName="3" name="pizza_name_id" queryTableFieldId="3" dataDxfId="10"/>
    <tableColumn id="4" xr3:uid="{E30C907D-3DC7-420D-9CFD-6198ADB8EE5E}" uniqueName="4" name="quantity" queryTableFieldId="4" dataDxfId="9"/>
    <tableColumn id="5" xr3:uid="{F3640222-A7CF-4D38-875C-C3EBE4D5392A}" uniqueName="5" name="order_date" queryTableFieldId="5" dataDxfId="8"/>
    <tableColumn id="14" xr3:uid="{71753307-C954-4CF6-BAB5-8723B98EB888}" uniqueName="14" name="order_day" queryTableFieldId="13" dataDxfId="7">
      <calculatedColumnFormula>TEXT(pizza_sales[[#This Row],[order_date]],"dddd")</calculatedColumnFormula>
    </tableColumn>
    <tableColumn id="6" xr3:uid="{BE0CFC3E-E21C-46F5-B16E-B0721B7ED54A}" uniqueName="6" name="order_time" queryTableFieldId="6" dataDxfId="6"/>
    <tableColumn id="7" xr3:uid="{5B0AB59F-F602-4EDA-83E7-53BBE27A9EDE}" uniqueName="7" name="unit_price" queryTableFieldId="7" dataDxfId="5"/>
    <tableColumn id="8" xr3:uid="{A9D0C12A-3A9E-42D1-9032-1172F69FEAEE}" uniqueName="8" name="total_price" queryTableFieldId="8" dataDxfId="4"/>
    <tableColumn id="9" xr3:uid="{26A88047-CD60-4E27-8A3B-E50FAC58D5DA}" uniqueName="9" name="pizza_size" queryTableFieldId="9" dataDxfId="3"/>
    <tableColumn id="10" xr3:uid="{8BDE924B-4ECE-45CF-A32F-86B0961B0918}" uniqueName="10" name="pizza_category" queryTableFieldId="10" dataDxfId="2"/>
    <tableColumn id="11" xr3:uid="{F0AE7423-FBD8-48F6-ABE4-E93183CBE2F1}" uniqueName="11" name="pizza_ingredients" queryTableFieldId="11" dataDxfId="1"/>
    <tableColumn id="12" xr3:uid="{FDFA90D9-5CEE-4C33-80F9-16C93459E53A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8A48881-5D7A-485E-9AC3-F1452BF5CB0B}" sourceName="order_date">
  <pivotTables>
    <pivotTable tabId="8" name="Total pizza sold by pizza category"/>
    <pivotTable tabId="8" name="% of sales by pizza category"/>
    <pivotTable tabId="8" name="% of sales by pizza size"/>
    <pivotTable tabId="10" name="Top seller"/>
    <pivotTable tabId="10" name="worst seller"/>
    <pivotTable tabId="4" name="KPIs"/>
    <pivotTable tabId="7" name="Daily Trend"/>
    <pivotTable tabId="7" name="Hourly Trend"/>
  </pivotTables>
  <state minimalRefreshVersion="6" lastRefreshVersion="6" pivotCacheId="1287432904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7282150-1ABB-4447-B170-AC6CCEE21A63}" cache="NativeTimeline_order_date" caption="order_date" level="0" selectionLevel="0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7ADD9D0-B70D-4BEB-8FBC-A282F1B2A3C7}" cache="NativeTimeline_order_date" caption="order_date" level="2" selectionLevel="0" scrollPosition="2015-03-20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2B9AC-F4DA-4C40-8AE7-4D19E0451AC2}">
  <dimension ref="A2:B34"/>
  <sheetViews>
    <sheetView topLeftCell="A3" workbookViewId="0">
      <selection activeCell="O30" sqref="O30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3" t="s">
        <v>194</v>
      </c>
      <c r="B2" s="13"/>
    </row>
    <row r="3" spans="1:2" x14ac:dyDescent="0.3">
      <c r="A3" s="8" t="s">
        <v>185</v>
      </c>
      <c r="B3" t="s">
        <v>178</v>
      </c>
    </row>
    <row r="4" spans="1:2" x14ac:dyDescent="0.3">
      <c r="A4" s="9" t="s">
        <v>186</v>
      </c>
      <c r="B4">
        <v>2623.9999999999991</v>
      </c>
    </row>
    <row r="5" spans="1:2" x14ac:dyDescent="0.3">
      <c r="A5" s="9" t="s">
        <v>187</v>
      </c>
      <c r="B5">
        <v>2794.0000000000009</v>
      </c>
    </row>
    <row r="6" spans="1:2" x14ac:dyDescent="0.3">
      <c r="A6" s="9" t="s">
        <v>188</v>
      </c>
      <c r="B6">
        <v>2973.0000000000118</v>
      </c>
    </row>
    <row r="7" spans="1:2" x14ac:dyDescent="0.3">
      <c r="A7" s="9" t="s">
        <v>189</v>
      </c>
      <c r="B7">
        <v>3024.0000000000282</v>
      </c>
    </row>
    <row r="8" spans="1:2" x14ac:dyDescent="0.3">
      <c r="A8" s="9" t="s">
        <v>190</v>
      </c>
      <c r="B8">
        <v>3239.0000000000291</v>
      </c>
    </row>
    <row r="9" spans="1:2" x14ac:dyDescent="0.3">
      <c r="A9" s="9" t="s">
        <v>191</v>
      </c>
      <c r="B9">
        <v>3538.000000000055</v>
      </c>
    </row>
    <row r="10" spans="1:2" x14ac:dyDescent="0.3">
      <c r="A10" s="9" t="s">
        <v>192</v>
      </c>
      <c r="B10">
        <v>3158.0000000000341</v>
      </c>
    </row>
    <row r="11" spans="1:2" x14ac:dyDescent="0.3">
      <c r="A11" s="9" t="s">
        <v>193</v>
      </c>
      <c r="B11">
        <v>21350.000000000156</v>
      </c>
    </row>
    <row r="17" spans="1:2" x14ac:dyDescent="0.3">
      <c r="A17" s="13" t="s">
        <v>195</v>
      </c>
      <c r="B17" s="13"/>
    </row>
    <row r="18" spans="1:2" x14ac:dyDescent="0.3">
      <c r="A18" s="8" t="s">
        <v>185</v>
      </c>
      <c r="B18" t="s">
        <v>178</v>
      </c>
    </row>
    <row r="19" spans="1:2" x14ac:dyDescent="0.3">
      <c r="A19" s="9" t="s">
        <v>196</v>
      </c>
      <c r="B19">
        <v>1</v>
      </c>
    </row>
    <row r="20" spans="1:2" x14ac:dyDescent="0.3">
      <c r="A20" s="9" t="s">
        <v>197</v>
      </c>
      <c r="B20">
        <v>7.9999999999999991</v>
      </c>
    </row>
    <row r="21" spans="1:2" x14ac:dyDescent="0.3">
      <c r="A21" s="9" t="s">
        <v>198</v>
      </c>
      <c r="B21">
        <v>1230.9999999999993</v>
      </c>
    </row>
    <row r="22" spans="1:2" x14ac:dyDescent="0.3">
      <c r="A22" s="9" t="s">
        <v>199</v>
      </c>
      <c r="B22">
        <v>2519.9999999999536</v>
      </c>
    </row>
    <row r="23" spans="1:2" x14ac:dyDescent="0.3">
      <c r="A23" s="9" t="s">
        <v>200</v>
      </c>
      <c r="B23">
        <v>2454.99999999997</v>
      </c>
    </row>
    <row r="24" spans="1:2" x14ac:dyDescent="0.3">
      <c r="A24" s="9" t="s">
        <v>201</v>
      </c>
      <c r="B24">
        <v>1471.9999999999975</v>
      </c>
    </row>
    <row r="25" spans="1:2" x14ac:dyDescent="0.3">
      <c r="A25" s="9" t="s">
        <v>202</v>
      </c>
      <c r="B25">
        <v>1467.9999999999875</v>
      </c>
    </row>
    <row r="26" spans="1:2" x14ac:dyDescent="0.3">
      <c r="A26" s="9" t="s">
        <v>203</v>
      </c>
      <c r="B26">
        <v>1919.9999999999725</v>
      </c>
    </row>
    <row r="27" spans="1:2" x14ac:dyDescent="0.3">
      <c r="A27" s="9" t="s">
        <v>204</v>
      </c>
      <c r="B27">
        <v>2335.9999999999895</v>
      </c>
    </row>
    <row r="28" spans="1:2" x14ac:dyDescent="0.3">
      <c r="A28" s="9" t="s">
        <v>205</v>
      </c>
      <c r="B28">
        <v>2398.9999999999955</v>
      </c>
    </row>
    <row r="29" spans="1:2" x14ac:dyDescent="0.3">
      <c r="A29" s="9" t="s">
        <v>206</v>
      </c>
      <c r="B29">
        <v>2008.9999999999675</v>
      </c>
    </row>
    <row r="30" spans="1:2" x14ac:dyDescent="0.3">
      <c r="A30" s="9" t="s">
        <v>207</v>
      </c>
      <c r="B30">
        <v>1641.9999999999816</v>
      </c>
    </row>
    <row r="31" spans="1:2" x14ac:dyDescent="0.3">
      <c r="A31" s="9" t="s">
        <v>208</v>
      </c>
      <c r="B31">
        <v>1198.000000000002</v>
      </c>
    </row>
    <row r="32" spans="1:2" x14ac:dyDescent="0.3">
      <c r="A32" s="9" t="s">
        <v>209</v>
      </c>
      <c r="B32">
        <v>663.00000000000136</v>
      </c>
    </row>
    <row r="33" spans="1:2" x14ac:dyDescent="0.3">
      <c r="A33" s="9" t="s">
        <v>210</v>
      </c>
      <c r="B33">
        <v>27.999999999999986</v>
      </c>
    </row>
    <row r="34" spans="1:2" x14ac:dyDescent="0.3">
      <c r="A34" s="9" t="s">
        <v>193</v>
      </c>
      <c r="B34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E4C4-CC13-4D58-99A8-23FA50A42435}">
  <dimension ref="A1"/>
  <sheetViews>
    <sheetView showGridLines="0" topLeftCell="A9" zoomScale="80" zoomScaleNormal="80" workbookViewId="0">
      <selection activeCell="W15" sqref="W15"/>
    </sheetView>
  </sheetViews>
  <sheetFormatPr defaultRowHeight="14.4" x14ac:dyDescent="0.3"/>
  <cols>
    <col min="11" max="11" width="9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F274D-527F-418C-A952-470722510917}">
  <dimension ref="A2:E13"/>
  <sheetViews>
    <sheetView zoomScale="120" zoomScaleNormal="120" workbookViewId="0">
      <selection activeCell="Q44" sqref="Q44"/>
    </sheetView>
  </sheetViews>
  <sheetFormatPr defaultRowHeight="14.4" x14ac:dyDescent="0.3"/>
  <cols>
    <col min="1" max="1" width="16.5546875" bestFit="1" customWidth="1"/>
    <col min="2" max="2" width="18.1093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s="4" t="s">
        <v>179</v>
      </c>
      <c r="E3" s="4" t="s">
        <v>181</v>
      </c>
    </row>
    <row r="4" spans="1:5" x14ac:dyDescent="0.3">
      <c r="A4">
        <v>817860.05083847046</v>
      </c>
      <c r="B4">
        <v>21349.999999998854</v>
      </c>
      <c r="C4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7" spans="1:5" x14ac:dyDescent="0.3">
      <c r="A7" s="5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  <row r="13" spans="1:5" x14ac:dyDescent="0.3">
      <c r="B13">
        <f>Dashboard!$F$5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CA25B-339C-4A7C-8A2C-93F0A16F75F9}">
  <dimension ref="A1:N48621"/>
  <sheetViews>
    <sheetView workbookViewId="0">
      <selection activeCell="Q2" sqref="Q2"/>
    </sheetView>
  </sheetViews>
  <sheetFormatPr defaultRowHeight="14.4" x14ac:dyDescent="0.3"/>
  <cols>
    <col min="1" max="1" width="9.5546875" customWidth="1"/>
    <col min="2" max="2" width="10" customWidth="1"/>
    <col min="3" max="3" width="13.109375" customWidth="1"/>
    <col min="4" max="4" width="15.33203125" customWidth="1"/>
    <col min="5" max="5" width="10" customWidth="1"/>
    <col min="6" max="6" width="12.21875" customWidth="1"/>
    <col min="7" max="7" width="11.5546875" customWidth="1"/>
    <col min="8" max="8" width="12.21875" customWidth="1"/>
    <col min="9" max="9" width="11.33203125" customWidth="1"/>
    <col min="10" max="10" width="11.88671875" customWidth="1"/>
    <col min="11" max="11" width="11" customWidth="1"/>
    <col min="12" max="12" width="15.33203125" customWidth="1"/>
    <col min="13" max="13" width="17.33203125" customWidth="1"/>
    <col min="14" max="14" width="12.77734375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v>1</v>
      </c>
      <c r="D2" t="s">
        <v>11</v>
      </c>
      <c r="E2">
        <v>1</v>
      </c>
      <c r="F2" s="11">
        <v>42005</v>
      </c>
      <c r="G2" t="s">
        <v>190</v>
      </c>
      <c r="H2" s="1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v>0.2</v>
      </c>
      <c r="D3" t="s">
        <v>15</v>
      </c>
      <c r="E3">
        <v>1</v>
      </c>
      <c r="F3" s="11">
        <v>42005</v>
      </c>
      <c r="G3" t="s">
        <v>190</v>
      </c>
      <c r="H3" s="1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v>0.2</v>
      </c>
      <c r="D4" t="s">
        <v>18</v>
      </c>
      <c r="E4">
        <v>1</v>
      </c>
      <c r="F4" s="11">
        <v>42005</v>
      </c>
      <c r="G4" t="s">
        <v>190</v>
      </c>
      <c r="H4" s="1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v>0.2</v>
      </c>
      <c r="D5" t="s">
        <v>22</v>
      </c>
      <c r="E5">
        <v>1</v>
      </c>
      <c r="F5" s="11">
        <v>42005</v>
      </c>
      <c r="G5" t="s">
        <v>190</v>
      </c>
      <c r="H5" s="1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v>0.2</v>
      </c>
      <c r="D6" t="s">
        <v>26</v>
      </c>
      <c r="E6">
        <v>1</v>
      </c>
      <c r="F6" s="11">
        <v>42005</v>
      </c>
      <c r="G6" t="s">
        <v>190</v>
      </c>
      <c r="H6" s="1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v>0.2</v>
      </c>
      <c r="D7" t="s">
        <v>29</v>
      </c>
      <c r="E7">
        <v>1</v>
      </c>
      <c r="F7" s="11">
        <v>42005</v>
      </c>
      <c r="G7" t="s">
        <v>190</v>
      </c>
      <c r="H7" s="1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v>0.5</v>
      </c>
      <c r="D8" t="s">
        <v>33</v>
      </c>
      <c r="E8">
        <v>1</v>
      </c>
      <c r="F8" s="11">
        <v>42005</v>
      </c>
      <c r="G8" t="s">
        <v>190</v>
      </c>
      <c r="H8" s="1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v>0.5</v>
      </c>
      <c r="D9" t="s">
        <v>34</v>
      </c>
      <c r="E9">
        <v>1</v>
      </c>
      <c r="F9" s="11">
        <v>42005</v>
      </c>
      <c r="G9" t="s">
        <v>190</v>
      </c>
      <c r="H9" s="1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v>1</v>
      </c>
      <c r="D10" t="s">
        <v>33</v>
      </c>
      <c r="E10">
        <v>1</v>
      </c>
      <c r="F10" s="11">
        <v>42005</v>
      </c>
      <c r="G10" t="s">
        <v>190</v>
      </c>
      <c r="H10" s="1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v>1</v>
      </c>
      <c r="D11" t="s">
        <v>33</v>
      </c>
      <c r="E11">
        <v>1</v>
      </c>
      <c r="F11" s="11">
        <v>42005</v>
      </c>
      <c r="G11" t="s">
        <v>190</v>
      </c>
      <c r="H11" s="1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v>0.5</v>
      </c>
      <c r="D12" t="s">
        <v>37</v>
      </c>
      <c r="E12">
        <v>1</v>
      </c>
      <c r="F12" s="11">
        <v>42005</v>
      </c>
      <c r="G12" t="s">
        <v>190</v>
      </c>
      <c r="H12" s="1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v>0.5</v>
      </c>
      <c r="D13" t="s">
        <v>40</v>
      </c>
      <c r="E13">
        <v>1</v>
      </c>
      <c r="F13" s="11">
        <v>42005</v>
      </c>
      <c r="G13" t="s">
        <v>190</v>
      </c>
      <c r="H13" s="1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v>1</v>
      </c>
      <c r="D14" t="s">
        <v>43</v>
      </c>
      <c r="E14">
        <v>1</v>
      </c>
      <c r="F14" s="11">
        <v>42005</v>
      </c>
      <c r="G14" t="s">
        <v>190</v>
      </c>
      <c r="H14" s="1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v>1</v>
      </c>
      <c r="D15" t="s">
        <v>43</v>
      </c>
      <c r="E15">
        <v>1</v>
      </c>
      <c r="F15" s="11">
        <v>42005</v>
      </c>
      <c r="G15" t="s">
        <v>190</v>
      </c>
      <c r="H15" s="1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v>0.1111111111111111</v>
      </c>
      <c r="D16" t="s">
        <v>46</v>
      </c>
      <c r="E16">
        <v>1</v>
      </c>
      <c r="F16" s="11">
        <v>42005</v>
      </c>
      <c r="G16" t="s">
        <v>190</v>
      </c>
      <c r="H16" s="1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v>0.1111111111111111</v>
      </c>
      <c r="D17" t="s">
        <v>47</v>
      </c>
      <c r="E17">
        <v>1</v>
      </c>
      <c r="F17" s="11">
        <v>42005</v>
      </c>
      <c r="G17" t="s">
        <v>190</v>
      </c>
      <c r="H17" s="1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v>0.1111111111111111</v>
      </c>
      <c r="D18" t="s">
        <v>50</v>
      </c>
      <c r="E18">
        <v>1</v>
      </c>
      <c r="F18" s="11">
        <v>42005</v>
      </c>
      <c r="G18" t="s">
        <v>190</v>
      </c>
      <c r="H18" s="1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v>0.1111111111111111</v>
      </c>
      <c r="D19" t="s">
        <v>22</v>
      </c>
      <c r="E19">
        <v>1</v>
      </c>
      <c r="F19" s="11">
        <v>42005</v>
      </c>
      <c r="G19" t="s">
        <v>190</v>
      </c>
      <c r="H19" s="1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v>0.1111111111111111</v>
      </c>
      <c r="D20" t="s">
        <v>53</v>
      </c>
      <c r="E20">
        <v>1</v>
      </c>
      <c r="F20" s="11">
        <v>42005</v>
      </c>
      <c r="G20" t="s">
        <v>190</v>
      </c>
      <c r="H20" s="1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v>0.1111111111111111</v>
      </c>
      <c r="D21" t="s">
        <v>54</v>
      </c>
      <c r="E21">
        <v>1</v>
      </c>
      <c r="F21" s="11">
        <v>42005</v>
      </c>
      <c r="G21" t="s">
        <v>190</v>
      </c>
      <c r="H21" s="1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v>0.1111111111111111</v>
      </c>
      <c r="D22" t="s">
        <v>55</v>
      </c>
      <c r="E22">
        <v>1</v>
      </c>
      <c r="F22" s="11">
        <v>42005</v>
      </c>
      <c r="G22" t="s">
        <v>190</v>
      </c>
      <c r="H22" s="1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v>0.1111111111111111</v>
      </c>
      <c r="D23" t="s">
        <v>58</v>
      </c>
      <c r="E23">
        <v>1</v>
      </c>
      <c r="F23" s="11">
        <v>42005</v>
      </c>
      <c r="G23" t="s">
        <v>190</v>
      </c>
      <c r="H23" s="1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v>0.1111111111111111</v>
      </c>
      <c r="D24" t="s">
        <v>61</v>
      </c>
      <c r="E24">
        <v>1</v>
      </c>
      <c r="F24" s="11">
        <v>42005</v>
      </c>
      <c r="G24" t="s">
        <v>190</v>
      </c>
      <c r="H24" s="1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v>0.5</v>
      </c>
      <c r="D25" t="s">
        <v>64</v>
      </c>
      <c r="E25">
        <v>1</v>
      </c>
      <c r="F25" s="11">
        <v>42005</v>
      </c>
      <c r="G25" t="s">
        <v>190</v>
      </c>
      <c r="H25" s="1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v>0.5</v>
      </c>
      <c r="D26" t="s">
        <v>65</v>
      </c>
      <c r="E26">
        <v>1</v>
      </c>
      <c r="F26" s="11">
        <v>42005</v>
      </c>
      <c r="G26" t="s">
        <v>190</v>
      </c>
      <c r="H26" s="1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v>0.25</v>
      </c>
      <c r="D27" t="s">
        <v>68</v>
      </c>
      <c r="E27">
        <v>1</v>
      </c>
      <c r="F27" s="11">
        <v>42005</v>
      </c>
      <c r="G27" t="s">
        <v>190</v>
      </c>
      <c r="H27" s="1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v>0.25</v>
      </c>
      <c r="D28" t="s">
        <v>69</v>
      </c>
      <c r="E28">
        <v>1</v>
      </c>
      <c r="F28" s="11">
        <v>42005</v>
      </c>
      <c r="G28" t="s">
        <v>190</v>
      </c>
      <c r="H28" s="1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v>0.25</v>
      </c>
      <c r="D29" t="s">
        <v>72</v>
      </c>
      <c r="E29">
        <v>1</v>
      </c>
      <c r="F29" s="11">
        <v>42005</v>
      </c>
      <c r="G29" t="s">
        <v>190</v>
      </c>
      <c r="H29" s="1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v>0.25</v>
      </c>
      <c r="D30" t="s">
        <v>73</v>
      </c>
      <c r="E30">
        <v>1</v>
      </c>
      <c r="F30" s="11">
        <v>42005</v>
      </c>
      <c r="G30" t="s">
        <v>190</v>
      </c>
      <c r="H30" s="1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v>0.25</v>
      </c>
      <c r="D31" t="s">
        <v>69</v>
      </c>
      <c r="E31">
        <v>1</v>
      </c>
      <c r="F31" s="11">
        <v>42005</v>
      </c>
      <c r="G31" t="s">
        <v>190</v>
      </c>
      <c r="H31" s="1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v>0.25</v>
      </c>
      <c r="D32" t="s">
        <v>76</v>
      </c>
      <c r="E32">
        <v>1</v>
      </c>
      <c r="F32" s="11">
        <v>42005</v>
      </c>
      <c r="G32" t="s">
        <v>190</v>
      </c>
      <c r="H32" s="1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v>0.25</v>
      </c>
      <c r="D33" t="s">
        <v>77</v>
      </c>
      <c r="E33">
        <v>1</v>
      </c>
      <c r="F33" s="11">
        <v>42005</v>
      </c>
      <c r="G33" t="s">
        <v>190</v>
      </c>
      <c r="H33" s="1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v>0.25</v>
      </c>
      <c r="D34" t="s">
        <v>33</v>
      </c>
      <c r="E34">
        <v>1</v>
      </c>
      <c r="F34" s="11">
        <v>42005</v>
      </c>
      <c r="G34" t="s">
        <v>190</v>
      </c>
      <c r="H34" s="1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v>1</v>
      </c>
      <c r="D35" t="s">
        <v>64</v>
      </c>
      <c r="E35">
        <v>1</v>
      </c>
      <c r="F35" s="11">
        <v>42005</v>
      </c>
      <c r="G35" t="s">
        <v>190</v>
      </c>
      <c r="H35" s="1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v>1</v>
      </c>
      <c r="D36" t="s">
        <v>40</v>
      </c>
      <c r="E36">
        <v>1</v>
      </c>
      <c r="F36" s="11">
        <v>42005</v>
      </c>
      <c r="G36" t="s">
        <v>190</v>
      </c>
      <c r="H36" s="1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v>0.25</v>
      </c>
      <c r="D37" t="s">
        <v>80</v>
      </c>
      <c r="E37">
        <v>1</v>
      </c>
      <c r="F37" s="11">
        <v>42005</v>
      </c>
      <c r="G37" t="s">
        <v>190</v>
      </c>
      <c r="H37" s="1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v>0.25</v>
      </c>
      <c r="D38" t="s">
        <v>18</v>
      </c>
      <c r="E38">
        <v>1</v>
      </c>
      <c r="F38" s="11">
        <v>42005</v>
      </c>
      <c r="G38" t="s">
        <v>190</v>
      </c>
      <c r="H38" s="1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v>0.25</v>
      </c>
      <c r="D39" t="s">
        <v>83</v>
      </c>
      <c r="E39">
        <v>1</v>
      </c>
      <c r="F39" s="11">
        <v>42005</v>
      </c>
      <c r="G39" t="s">
        <v>190</v>
      </c>
      <c r="H39" s="1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v>0.25</v>
      </c>
      <c r="D40" t="s">
        <v>40</v>
      </c>
      <c r="E40">
        <v>1</v>
      </c>
      <c r="F40" s="11">
        <v>42005</v>
      </c>
      <c r="G40" t="s">
        <v>190</v>
      </c>
      <c r="H40" s="1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v>0.33333333333333331</v>
      </c>
      <c r="D41" t="s">
        <v>86</v>
      </c>
      <c r="E41">
        <v>1</v>
      </c>
      <c r="F41" s="11">
        <v>42005</v>
      </c>
      <c r="G41" t="s">
        <v>190</v>
      </c>
      <c r="H41" s="1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v>0.33333333333333331</v>
      </c>
      <c r="D42" t="s">
        <v>89</v>
      </c>
      <c r="E42">
        <v>1</v>
      </c>
      <c r="F42" s="11">
        <v>42005</v>
      </c>
      <c r="G42" t="s">
        <v>190</v>
      </c>
      <c r="H42" s="1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v>0.33333333333333331</v>
      </c>
      <c r="D43" t="s">
        <v>29</v>
      </c>
      <c r="E43">
        <v>1</v>
      </c>
      <c r="F43" s="11">
        <v>42005</v>
      </c>
      <c r="G43" t="s">
        <v>190</v>
      </c>
      <c r="H43" s="1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v>0.1</v>
      </c>
      <c r="D44" t="s">
        <v>68</v>
      </c>
      <c r="E44">
        <v>1</v>
      </c>
      <c r="F44" s="11">
        <v>42005</v>
      </c>
      <c r="G44" t="s">
        <v>190</v>
      </c>
      <c r="H44" s="1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v>0.1</v>
      </c>
      <c r="D45" t="s">
        <v>92</v>
      </c>
      <c r="E45">
        <v>1</v>
      </c>
      <c r="F45" s="11">
        <v>42005</v>
      </c>
      <c r="G45" t="s">
        <v>190</v>
      </c>
      <c r="H45" s="1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v>0.1</v>
      </c>
      <c r="D46" t="s">
        <v>18</v>
      </c>
      <c r="E46">
        <v>1</v>
      </c>
      <c r="F46" s="11">
        <v>42005</v>
      </c>
      <c r="G46" t="s">
        <v>190</v>
      </c>
      <c r="H46" s="1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v>0.1</v>
      </c>
      <c r="D47" t="s">
        <v>95</v>
      </c>
      <c r="E47">
        <v>1</v>
      </c>
      <c r="F47" s="11">
        <v>42005</v>
      </c>
      <c r="G47" t="s">
        <v>190</v>
      </c>
      <c r="H47" s="1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v>0.1</v>
      </c>
      <c r="D48" t="s">
        <v>33</v>
      </c>
      <c r="E48">
        <v>1</v>
      </c>
      <c r="F48" s="11">
        <v>42005</v>
      </c>
      <c r="G48" t="s">
        <v>190</v>
      </c>
      <c r="H48" s="1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v>0.1</v>
      </c>
      <c r="D49" t="s">
        <v>96</v>
      </c>
      <c r="E49">
        <v>1</v>
      </c>
      <c r="F49" s="11">
        <v>42005</v>
      </c>
      <c r="G49" t="s">
        <v>190</v>
      </c>
      <c r="H49" s="1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v>0.1</v>
      </c>
      <c r="D50" t="s">
        <v>99</v>
      </c>
      <c r="E50">
        <v>2</v>
      </c>
      <c r="F50" s="11">
        <v>42005</v>
      </c>
      <c r="G50" t="s">
        <v>190</v>
      </c>
      <c r="H50" s="1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v>0.1</v>
      </c>
      <c r="D51" t="s">
        <v>64</v>
      </c>
      <c r="E51">
        <v>1</v>
      </c>
      <c r="F51" s="11">
        <v>42005</v>
      </c>
      <c r="G51" t="s">
        <v>190</v>
      </c>
      <c r="H51" s="1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v>0.1</v>
      </c>
      <c r="D52" t="s">
        <v>102</v>
      </c>
      <c r="E52">
        <v>1</v>
      </c>
      <c r="F52" s="11">
        <v>42005</v>
      </c>
      <c r="G52" t="s">
        <v>190</v>
      </c>
      <c r="H52" s="1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v>0.1</v>
      </c>
      <c r="D53" t="s">
        <v>105</v>
      </c>
      <c r="E53">
        <v>1</v>
      </c>
      <c r="F53" s="11">
        <v>42005</v>
      </c>
      <c r="G53" t="s">
        <v>190</v>
      </c>
      <c r="H53" s="1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v>1</v>
      </c>
      <c r="D54" t="s">
        <v>108</v>
      </c>
      <c r="E54">
        <v>1</v>
      </c>
      <c r="F54" s="11">
        <v>42005</v>
      </c>
      <c r="G54" t="s">
        <v>190</v>
      </c>
      <c r="H54" s="1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v>0.5</v>
      </c>
      <c r="D55" t="s">
        <v>50</v>
      </c>
      <c r="E55">
        <v>1</v>
      </c>
      <c r="F55" s="11">
        <v>42005</v>
      </c>
      <c r="G55" t="s">
        <v>190</v>
      </c>
      <c r="H55" s="1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v>0.5</v>
      </c>
      <c r="D56" t="s">
        <v>109</v>
      </c>
      <c r="E56">
        <v>1</v>
      </c>
      <c r="F56" s="11">
        <v>42005</v>
      </c>
      <c r="G56" t="s">
        <v>190</v>
      </c>
      <c r="H56" s="1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v>0.5</v>
      </c>
      <c r="D57" t="s">
        <v>80</v>
      </c>
      <c r="E57">
        <v>1</v>
      </c>
      <c r="F57" s="11">
        <v>42005</v>
      </c>
      <c r="G57" t="s">
        <v>190</v>
      </c>
      <c r="H57" s="1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v>0.5</v>
      </c>
      <c r="D58" t="s">
        <v>18</v>
      </c>
      <c r="E58">
        <v>1</v>
      </c>
      <c r="F58" s="11">
        <v>42005</v>
      </c>
      <c r="G58" t="s">
        <v>190</v>
      </c>
      <c r="H58" s="1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v>1</v>
      </c>
      <c r="D59" t="s">
        <v>50</v>
      </c>
      <c r="E59">
        <v>1</v>
      </c>
      <c r="F59" s="11">
        <v>42005</v>
      </c>
      <c r="G59" t="s">
        <v>190</v>
      </c>
      <c r="H59" s="1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v>0.33333333333333331</v>
      </c>
      <c r="D60" t="s">
        <v>18</v>
      </c>
      <c r="E60">
        <v>1</v>
      </c>
      <c r="F60" s="11">
        <v>42005</v>
      </c>
      <c r="G60" t="s">
        <v>190</v>
      </c>
      <c r="H60" s="1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v>0.33333333333333331</v>
      </c>
      <c r="D61" t="s">
        <v>112</v>
      </c>
      <c r="E61">
        <v>1</v>
      </c>
      <c r="F61" s="11">
        <v>42005</v>
      </c>
      <c r="G61" t="s">
        <v>190</v>
      </c>
      <c r="H61" s="1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v>0.33333333333333331</v>
      </c>
      <c r="D62" t="s">
        <v>65</v>
      </c>
      <c r="E62">
        <v>1</v>
      </c>
      <c r="F62" s="11">
        <v>42005</v>
      </c>
      <c r="G62" t="s">
        <v>190</v>
      </c>
      <c r="H62" s="1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v>1</v>
      </c>
      <c r="D63" t="s">
        <v>113</v>
      </c>
      <c r="E63">
        <v>1</v>
      </c>
      <c r="F63" s="11">
        <v>42005</v>
      </c>
      <c r="G63" t="s">
        <v>190</v>
      </c>
      <c r="H63" s="1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v>0.25</v>
      </c>
      <c r="D64" t="s">
        <v>114</v>
      </c>
      <c r="E64">
        <v>1</v>
      </c>
      <c r="F64" s="11">
        <v>42005</v>
      </c>
      <c r="G64" t="s">
        <v>190</v>
      </c>
      <c r="H64" s="1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v>0.25</v>
      </c>
      <c r="D65" t="s">
        <v>112</v>
      </c>
      <c r="E65">
        <v>1</v>
      </c>
      <c r="F65" s="11">
        <v>42005</v>
      </c>
      <c r="G65" t="s">
        <v>190</v>
      </c>
      <c r="H65" s="1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v>0.25</v>
      </c>
      <c r="D66" t="s">
        <v>115</v>
      </c>
      <c r="E66">
        <v>1</v>
      </c>
      <c r="F66" s="11">
        <v>42005</v>
      </c>
      <c r="G66" t="s">
        <v>190</v>
      </c>
      <c r="H66" s="1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v>0.25</v>
      </c>
      <c r="D67" t="s">
        <v>116</v>
      </c>
      <c r="E67">
        <v>1</v>
      </c>
      <c r="F67" s="11">
        <v>42005</v>
      </c>
      <c r="G67" t="s">
        <v>190</v>
      </c>
      <c r="H67" s="1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v>0.5</v>
      </c>
      <c r="D68" t="s">
        <v>117</v>
      </c>
      <c r="E68">
        <v>1</v>
      </c>
      <c r="F68" s="11">
        <v>42005</v>
      </c>
      <c r="G68" t="s">
        <v>190</v>
      </c>
      <c r="H68" s="1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v>0.5</v>
      </c>
      <c r="D69" t="s">
        <v>29</v>
      </c>
      <c r="E69">
        <v>1</v>
      </c>
      <c r="F69" s="11">
        <v>42005</v>
      </c>
      <c r="G69" t="s">
        <v>190</v>
      </c>
      <c r="H69" s="1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v>0.5</v>
      </c>
      <c r="D70" t="s">
        <v>46</v>
      </c>
      <c r="E70">
        <v>1</v>
      </c>
      <c r="F70" s="11">
        <v>42005</v>
      </c>
      <c r="G70" t="s">
        <v>190</v>
      </c>
      <c r="H70" s="1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v>0.5</v>
      </c>
      <c r="D71" t="s">
        <v>118</v>
      </c>
      <c r="E71">
        <v>1</v>
      </c>
      <c r="F71" s="11">
        <v>42005</v>
      </c>
      <c r="G71" t="s">
        <v>190</v>
      </c>
      <c r="H71" s="1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v>0.33333333333333331</v>
      </c>
      <c r="D72" t="s">
        <v>68</v>
      </c>
      <c r="E72">
        <v>1</v>
      </c>
      <c r="F72" s="11">
        <v>42005</v>
      </c>
      <c r="G72" t="s">
        <v>190</v>
      </c>
      <c r="H72" s="1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v>0.33333333333333331</v>
      </c>
      <c r="D73" t="s">
        <v>15</v>
      </c>
      <c r="E73">
        <v>1</v>
      </c>
      <c r="F73" s="11">
        <v>42005</v>
      </c>
      <c r="G73" t="s">
        <v>190</v>
      </c>
      <c r="H73" s="1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v>0.33333333333333331</v>
      </c>
      <c r="D74" t="s">
        <v>105</v>
      </c>
      <c r="E74">
        <v>1</v>
      </c>
      <c r="F74" s="11">
        <v>42005</v>
      </c>
      <c r="G74" t="s">
        <v>190</v>
      </c>
      <c r="H74" s="1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v>1</v>
      </c>
      <c r="D75" t="s">
        <v>119</v>
      </c>
      <c r="E75">
        <v>1</v>
      </c>
      <c r="F75" s="11">
        <v>42005</v>
      </c>
      <c r="G75" t="s">
        <v>190</v>
      </c>
      <c r="H75" s="1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v>1</v>
      </c>
      <c r="D76" t="s">
        <v>47</v>
      </c>
      <c r="E76">
        <v>1</v>
      </c>
      <c r="F76" s="11">
        <v>42005</v>
      </c>
      <c r="G76" t="s">
        <v>190</v>
      </c>
      <c r="H76" s="1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v>1</v>
      </c>
      <c r="D77" t="s">
        <v>29</v>
      </c>
      <c r="E77">
        <v>1</v>
      </c>
      <c r="F77" s="11">
        <v>42005</v>
      </c>
      <c r="G77" t="s">
        <v>190</v>
      </c>
      <c r="H77" s="1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v>0.5</v>
      </c>
      <c r="D78" t="s">
        <v>26</v>
      </c>
      <c r="E78">
        <v>1</v>
      </c>
      <c r="F78" s="11">
        <v>42005</v>
      </c>
      <c r="G78" t="s">
        <v>190</v>
      </c>
      <c r="H78" s="1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v>0.5</v>
      </c>
      <c r="D79" t="s">
        <v>122</v>
      </c>
      <c r="E79">
        <v>1</v>
      </c>
      <c r="F79" s="11">
        <v>42005</v>
      </c>
      <c r="G79" t="s">
        <v>190</v>
      </c>
      <c r="H79" s="1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v>0.25</v>
      </c>
      <c r="D80" t="s">
        <v>80</v>
      </c>
      <c r="E80">
        <v>1</v>
      </c>
      <c r="F80" s="11">
        <v>42005</v>
      </c>
      <c r="G80" t="s">
        <v>190</v>
      </c>
      <c r="H80" s="1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v>0.25</v>
      </c>
      <c r="D81" t="s">
        <v>123</v>
      </c>
      <c r="E81">
        <v>1</v>
      </c>
      <c r="F81" s="11">
        <v>42005</v>
      </c>
      <c r="G81" t="s">
        <v>190</v>
      </c>
      <c r="H81" s="1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v>0.25</v>
      </c>
      <c r="D82" t="s">
        <v>50</v>
      </c>
      <c r="E82">
        <v>1</v>
      </c>
      <c r="F82" s="11">
        <v>42005</v>
      </c>
      <c r="G82" t="s">
        <v>190</v>
      </c>
      <c r="H82" s="1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v>0.25</v>
      </c>
      <c r="D83" t="s">
        <v>33</v>
      </c>
      <c r="E83">
        <v>1</v>
      </c>
      <c r="F83" s="11">
        <v>42005</v>
      </c>
      <c r="G83" t="s">
        <v>190</v>
      </c>
      <c r="H83" s="1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v>0.5</v>
      </c>
      <c r="D84" t="s">
        <v>68</v>
      </c>
      <c r="E84">
        <v>1</v>
      </c>
      <c r="F84" s="11">
        <v>42005</v>
      </c>
      <c r="G84" t="s">
        <v>190</v>
      </c>
      <c r="H84" s="1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v>0.5</v>
      </c>
      <c r="D85" t="s">
        <v>47</v>
      </c>
      <c r="E85">
        <v>1</v>
      </c>
      <c r="F85" s="11">
        <v>42005</v>
      </c>
      <c r="G85" t="s">
        <v>190</v>
      </c>
      <c r="H85" s="1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v>1</v>
      </c>
      <c r="D86" t="s">
        <v>40</v>
      </c>
      <c r="E86">
        <v>1</v>
      </c>
      <c r="F86" s="11">
        <v>42005</v>
      </c>
      <c r="G86" t="s">
        <v>190</v>
      </c>
      <c r="H86" s="1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v>0.25</v>
      </c>
      <c r="D87" t="s">
        <v>124</v>
      </c>
      <c r="E87">
        <v>1</v>
      </c>
      <c r="F87" s="11">
        <v>42005</v>
      </c>
      <c r="G87" t="s">
        <v>190</v>
      </c>
      <c r="H87" s="1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v>0.25</v>
      </c>
      <c r="D88" t="s">
        <v>125</v>
      </c>
      <c r="E88">
        <v>1</v>
      </c>
      <c r="F88" s="11">
        <v>42005</v>
      </c>
      <c r="G88" t="s">
        <v>190</v>
      </c>
      <c r="H88" s="1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v>0.25</v>
      </c>
      <c r="D89" t="s">
        <v>115</v>
      </c>
      <c r="E89">
        <v>1</v>
      </c>
      <c r="F89" s="11">
        <v>42005</v>
      </c>
      <c r="G89" t="s">
        <v>190</v>
      </c>
      <c r="H89" s="1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v>0.25</v>
      </c>
      <c r="D90" t="s">
        <v>29</v>
      </c>
      <c r="E90">
        <v>1</v>
      </c>
      <c r="F90" s="11">
        <v>42005</v>
      </c>
      <c r="G90" t="s">
        <v>190</v>
      </c>
      <c r="H90" s="1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v>0.5</v>
      </c>
      <c r="D91" t="s">
        <v>114</v>
      </c>
      <c r="E91">
        <v>1</v>
      </c>
      <c r="F91" s="11">
        <v>42005</v>
      </c>
      <c r="G91" t="s">
        <v>190</v>
      </c>
      <c r="H91" s="1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v>0.5</v>
      </c>
      <c r="D92" t="s">
        <v>15</v>
      </c>
      <c r="E92">
        <v>1</v>
      </c>
      <c r="F92" s="11">
        <v>42005</v>
      </c>
      <c r="G92" t="s">
        <v>190</v>
      </c>
      <c r="H92" s="1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v>0.5</v>
      </c>
      <c r="D93" t="s">
        <v>22</v>
      </c>
      <c r="E93">
        <v>1</v>
      </c>
      <c r="F93" s="11">
        <v>42005</v>
      </c>
      <c r="G93" t="s">
        <v>190</v>
      </c>
      <c r="H93" s="1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v>0.5</v>
      </c>
      <c r="D94" t="s">
        <v>64</v>
      </c>
      <c r="E94">
        <v>1</v>
      </c>
      <c r="F94" s="11">
        <v>42005</v>
      </c>
      <c r="G94" t="s">
        <v>190</v>
      </c>
      <c r="H94" s="1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v>0.5</v>
      </c>
      <c r="D95" t="s">
        <v>128</v>
      </c>
      <c r="E95">
        <v>1</v>
      </c>
      <c r="F95" s="11">
        <v>42005</v>
      </c>
      <c r="G95" t="s">
        <v>190</v>
      </c>
      <c r="H95" s="1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v>0.5</v>
      </c>
      <c r="D96" t="s">
        <v>50</v>
      </c>
      <c r="E96">
        <v>1</v>
      </c>
      <c r="F96" s="11">
        <v>42005</v>
      </c>
      <c r="G96" t="s">
        <v>190</v>
      </c>
      <c r="H96" s="1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v>1</v>
      </c>
      <c r="D97" t="s">
        <v>22</v>
      </c>
      <c r="E97">
        <v>1</v>
      </c>
      <c r="F97" s="11">
        <v>42005</v>
      </c>
      <c r="G97" t="s">
        <v>190</v>
      </c>
      <c r="H97" s="1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v>0.5</v>
      </c>
      <c r="D98" t="s">
        <v>86</v>
      </c>
      <c r="E98">
        <v>1</v>
      </c>
      <c r="F98" s="11">
        <v>42005</v>
      </c>
      <c r="G98" t="s">
        <v>190</v>
      </c>
      <c r="H98" s="1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v>0.5</v>
      </c>
      <c r="D99" t="s">
        <v>113</v>
      </c>
      <c r="E99">
        <v>1</v>
      </c>
      <c r="F99" s="11">
        <v>42005</v>
      </c>
      <c r="G99" t="s">
        <v>190</v>
      </c>
      <c r="H99" s="1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v>0.5</v>
      </c>
      <c r="D100" t="s">
        <v>95</v>
      </c>
      <c r="E100">
        <v>1</v>
      </c>
      <c r="F100" s="11">
        <v>42005</v>
      </c>
      <c r="G100" t="s">
        <v>190</v>
      </c>
      <c r="H100" s="1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v>0.5</v>
      </c>
      <c r="D101" t="s">
        <v>47</v>
      </c>
      <c r="E101">
        <v>1</v>
      </c>
      <c r="F101" s="11">
        <v>42005</v>
      </c>
      <c r="G101" t="s">
        <v>190</v>
      </c>
      <c r="H101" s="1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v>0.25</v>
      </c>
      <c r="D102" t="s">
        <v>80</v>
      </c>
      <c r="E102">
        <v>1</v>
      </c>
      <c r="F102" s="11">
        <v>42005</v>
      </c>
      <c r="G102" t="s">
        <v>190</v>
      </c>
      <c r="H102" s="1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v>0.25</v>
      </c>
      <c r="D103" t="s">
        <v>18</v>
      </c>
      <c r="E103">
        <v>1</v>
      </c>
      <c r="F103" s="11">
        <v>42005</v>
      </c>
      <c r="G103" t="s">
        <v>190</v>
      </c>
      <c r="H103" s="1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v>0.25</v>
      </c>
      <c r="D104" t="s">
        <v>64</v>
      </c>
      <c r="E104">
        <v>1</v>
      </c>
      <c r="F104" s="11">
        <v>42005</v>
      </c>
      <c r="G104" t="s">
        <v>190</v>
      </c>
      <c r="H104" s="1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v>0.25</v>
      </c>
      <c r="D105" t="s">
        <v>129</v>
      </c>
      <c r="E105">
        <v>1</v>
      </c>
      <c r="F105" s="11">
        <v>42005</v>
      </c>
      <c r="G105" t="s">
        <v>190</v>
      </c>
      <c r="H105" s="1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v>0.33333333333333331</v>
      </c>
      <c r="D106" t="s">
        <v>130</v>
      </c>
      <c r="E106">
        <v>1</v>
      </c>
      <c r="F106" s="11">
        <v>42005</v>
      </c>
      <c r="G106" t="s">
        <v>190</v>
      </c>
      <c r="H106" s="1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v>0.33333333333333331</v>
      </c>
      <c r="D107" t="s">
        <v>33</v>
      </c>
      <c r="E107">
        <v>1</v>
      </c>
      <c r="F107" s="11">
        <v>42005</v>
      </c>
      <c r="G107" t="s">
        <v>190</v>
      </c>
      <c r="H107" s="1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v>0.33333333333333331</v>
      </c>
      <c r="D108" t="s">
        <v>131</v>
      </c>
      <c r="E108">
        <v>1</v>
      </c>
      <c r="F108" s="11">
        <v>42005</v>
      </c>
      <c r="G108" t="s">
        <v>190</v>
      </c>
      <c r="H108" s="1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v>1</v>
      </c>
      <c r="D109" t="s">
        <v>132</v>
      </c>
      <c r="E109">
        <v>1</v>
      </c>
      <c r="F109" s="11">
        <v>42005</v>
      </c>
      <c r="G109" t="s">
        <v>190</v>
      </c>
      <c r="H109" s="1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v>0.33333333333333331</v>
      </c>
      <c r="D110" t="s">
        <v>86</v>
      </c>
      <c r="E110">
        <v>1</v>
      </c>
      <c r="F110" s="11">
        <v>42005</v>
      </c>
      <c r="G110" t="s">
        <v>190</v>
      </c>
      <c r="H110" s="1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v>0.33333333333333331</v>
      </c>
      <c r="D111" t="s">
        <v>128</v>
      </c>
      <c r="E111">
        <v>1</v>
      </c>
      <c r="F111" s="11">
        <v>42005</v>
      </c>
      <c r="G111" t="s">
        <v>190</v>
      </c>
      <c r="H111" s="1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v>0.33333333333333331</v>
      </c>
      <c r="D112" t="s">
        <v>133</v>
      </c>
      <c r="E112">
        <v>1</v>
      </c>
      <c r="F112" s="11">
        <v>42005</v>
      </c>
      <c r="G112" t="s">
        <v>190</v>
      </c>
      <c r="H112" s="1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v>0.33333333333333331</v>
      </c>
      <c r="D113" t="s">
        <v>77</v>
      </c>
      <c r="E113">
        <v>1</v>
      </c>
      <c r="F113" s="11">
        <v>42005</v>
      </c>
      <c r="G113" t="s">
        <v>190</v>
      </c>
      <c r="H113" s="1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v>0.33333333333333331</v>
      </c>
      <c r="D114" t="s">
        <v>134</v>
      </c>
      <c r="E114">
        <v>1</v>
      </c>
      <c r="F114" s="11">
        <v>42005</v>
      </c>
      <c r="G114" t="s">
        <v>190</v>
      </c>
      <c r="H114" s="1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v>0.33333333333333331</v>
      </c>
      <c r="D115" t="s">
        <v>133</v>
      </c>
      <c r="E115">
        <v>1</v>
      </c>
      <c r="F115" s="11">
        <v>42005</v>
      </c>
      <c r="G115" t="s">
        <v>190</v>
      </c>
      <c r="H115" s="1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v>0.5</v>
      </c>
      <c r="D116" t="s">
        <v>65</v>
      </c>
      <c r="E116">
        <v>1</v>
      </c>
      <c r="F116" s="11">
        <v>42005</v>
      </c>
      <c r="G116" t="s">
        <v>190</v>
      </c>
      <c r="H116" s="1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v>0.5</v>
      </c>
      <c r="D117" t="s">
        <v>61</v>
      </c>
      <c r="E117">
        <v>1</v>
      </c>
      <c r="F117" s="11">
        <v>42005</v>
      </c>
      <c r="G117" t="s">
        <v>190</v>
      </c>
      <c r="H117" s="1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v>0.25</v>
      </c>
      <c r="D118" t="s">
        <v>135</v>
      </c>
      <c r="E118">
        <v>1</v>
      </c>
      <c r="F118" s="11">
        <v>42005</v>
      </c>
      <c r="G118" t="s">
        <v>190</v>
      </c>
      <c r="H118" s="1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v>0.25</v>
      </c>
      <c r="D119" t="s">
        <v>47</v>
      </c>
      <c r="E119">
        <v>1</v>
      </c>
      <c r="F119" s="11">
        <v>42005</v>
      </c>
      <c r="G119" t="s">
        <v>190</v>
      </c>
      <c r="H119" s="1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v>0.25</v>
      </c>
      <c r="D120" t="s">
        <v>34</v>
      </c>
      <c r="E120">
        <v>1</v>
      </c>
      <c r="F120" s="11">
        <v>42005</v>
      </c>
      <c r="G120" t="s">
        <v>190</v>
      </c>
      <c r="H120" s="1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v>0.25</v>
      </c>
      <c r="D121" t="s">
        <v>55</v>
      </c>
      <c r="E121">
        <v>1</v>
      </c>
      <c r="F121" s="11">
        <v>42005</v>
      </c>
      <c r="G121" t="s">
        <v>190</v>
      </c>
      <c r="H121" s="1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v>1</v>
      </c>
      <c r="D122" t="s">
        <v>109</v>
      </c>
      <c r="E122">
        <v>1</v>
      </c>
      <c r="F122" s="11">
        <v>42005</v>
      </c>
      <c r="G122" t="s">
        <v>190</v>
      </c>
      <c r="H122" s="1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v>1</v>
      </c>
      <c r="D123" t="s">
        <v>136</v>
      </c>
      <c r="E123">
        <v>1</v>
      </c>
      <c r="F123" s="11">
        <v>42005</v>
      </c>
      <c r="G123" t="s">
        <v>190</v>
      </c>
      <c r="H123" s="1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v>0.5</v>
      </c>
      <c r="D124" t="s">
        <v>68</v>
      </c>
      <c r="E124">
        <v>1</v>
      </c>
      <c r="F124" s="11">
        <v>42005</v>
      </c>
      <c r="G124" t="s">
        <v>190</v>
      </c>
      <c r="H124" s="1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v>0.5</v>
      </c>
      <c r="D125" t="s">
        <v>125</v>
      </c>
      <c r="E125">
        <v>1</v>
      </c>
      <c r="F125" s="11">
        <v>42005</v>
      </c>
      <c r="G125" t="s">
        <v>190</v>
      </c>
      <c r="H125" s="1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v>0.33333333333333331</v>
      </c>
      <c r="D126" t="s">
        <v>137</v>
      </c>
      <c r="E126">
        <v>1</v>
      </c>
      <c r="F126" s="11">
        <v>42005</v>
      </c>
      <c r="G126" t="s">
        <v>190</v>
      </c>
      <c r="H126" s="1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v>0.33333333333333331</v>
      </c>
      <c r="D127" t="s">
        <v>64</v>
      </c>
      <c r="E127">
        <v>1</v>
      </c>
      <c r="F127" s="11">
        <v>42005</v>
      </c>
      <c r="G127" t="s">
        <v>190</v>
      </c>
      <c r="H127" s="1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v>0.33333333333333331</v>
      </c>
      <c r="D128" t="s">
        <v>55</v>
      </c>
      <c r="E128">
        <v>1</v>
      </c>
      <c r="F128" s="11">
        <v>42005</v>
      </c>
      <c r="G128" t="s">
        <v>190</v>
      </c>
      <c r="H128" s="1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v>0.5</v>
      </c>
      <c r="D129" t="s">
        <v>138</v>
      </c>
      <c r="E129">
        <v>1</v>
      </c>
      <c r="F129" s="11">
        <v>42005</v>
      </c>
      <c r="G129" t="s">
        <v>190</v>
      </c>
      <c r="H129" s="1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v>0.5</v>
      </c>
      <c r="D130" t="s">
        <v>139</v>
      </c>
      <c r="E130">
        <v>1</v>
      </c>
      <c r="F130" s="11">
        <v>42005</v>
      </c>
      <c r="G130" t="s">
        <v>190</v>
      </c>
      <c r="H130" s="1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v>0.5</v>
      </c>
      <c r="D131" t="s">
        <v>140</v>
      </c>
      <c r="E131">
        <v>1</v>
      </c>
      <c r="F131" s="11">
        <v>42005</v>
      </c>
      <c r="G131" t="s">
        <v>190</v>
      </c>
      <c r="H131" s="1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v>0.5</v>
      </c>
      <c r="D132" t="s">
        <v>29</v>
      </c>
      <c r="E132">
        <v>1</v>
      </c>
      <c r="F132" s="11">
        <v>42005</v>
      </c>
      <c r="G132" t="s">
        <v>190</v>
      </c>
      <c r="H132" s="1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v>0.5</v>
      </c>
      <c r="D133" t="s">
        <v>102</v>
      </c>
      <c r="E133">
        <v>1</v>
      </c>
      <c r="F133" s="11">
        <v>42005</v>
      </c>
      <c r="G133" t="s">
        <v>190</v>
      </c>
      <c r="H133" s="1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v>0.5</v>
      </c>
      <c r="D134" t="s">
        <v>55</v>
      </c>
      <c r="E134">
        <v>1</v>
      </c>
      <c r="F134" s="11">
        <v>42005</v>
      </c>
      <c r="G134" t="s">
        <v>190</v>
      </c>
      <c r="H134" s="1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v>0.33333333333333331</v>
      </c>
      <c r="D135" t="s">
        <v>15</v>
      </c>
      <c r="E135">
        <v>1</v>
      </c>
      <c r="F135" s="11">
        <v>42005</v>
      </c>
      <c r="G135" t="s">
        <v>190</v>
      </c>
      <c r="H135" s="1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v>0.33333333333333331</v>
      </c>
      <c r="D136" t="s">
        <v>141</v>
      </c>
      <c r="E136">
        <v>1</v>
      </c>
      <c r="F136" s="11">
        <v>42005</v>
      </c>
      <c r="G136" t="s">
        <v>190</v>
      </c>
      <c r="H136" s="1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v>0.33333333333333331</v>
      </c>
      <c r="D137" t="s">
        <v>142</v>
      </c>
      <c r="E137">
        <v>1</v>
      </c>
      <c r="F137" s="11">
        <v>42005</v>
      </c>
      <c r="G137" t="s">
        <v>190</v>
      </c>
      <c r="H137" s="1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v>1</v>
      </c>
      <c r="D138" t="s">
        <v>15</v>
      </c>
      <c r="E138">
        <v>1</v>
      </c>
      <c r="F138" s="11">
        <v>42005</v>
      </c>
      <c r="G138" t="s">
        <v>190</v>
      </c>
      <c r="H138" s="1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v>0.5</v>
      </c>
      <c r="D139" t="s">
        <v>18</v>
      </c>
      <c r="E139">
        <v>1</v>
      </c>
      <c r="F139" s="11">
        <v>42005</v>
      </c>
      <c r="G139" t="s">
        <v>190</v>
      </c>
      <c r="H139" s="1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v>0.5</v>
      </c>
      <c r="D140" t="s">
        <v>115</v>
      </c>
      <c r="E140">
        <v>1</v>
      </c>
      <c r="F140" s="11">
        <v>42005</v>
      </c>
      <c r="G140" t="s">
        <v>190</v>
      </c>
      <c r="H140" s="1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v>0.33333333333333331</v>
      </c>
      <c r="D141" t="s">
        <v>96</v>
      </c>
      <c r="E141">
        <v>1</v>
      </c>
      <c r="F141" s="11">
        <v>42005</v>
      </c>
      <c r="G141" t="s">
        <v>190</v>
      </c>
      <c r="H141" s="1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v>0.33333333333333331</v>
      </c>
      <c r="D142" t="s">
        <v>138</v>
      </c>
      <c r="E142">
        <v>1</v>
      </c>
      <c r="F142" s="11">
        <v>42005</v>
      </c>
      <c r="G142" t="s">
        <v>190</v>
      </c>
      <c r="H142" s="1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v>0.33333333333333331</v>
      </c>
      <c r="D143" t="s">
        <v>73</v>
      </c>
      <c r="E143">
        <v>1</v>
      </c>
      <c r="F143" s="11">
        <v>42005</v>
      </c>
      <c r="G143" t="s">
        <v>190</v>
      </c>
      <c r="H143" s="1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v>0.5</v>
      </c>
      <c r="D144" t="s">
        <v>77</v>
      </c>
      <c r="E144">
        <v>1</v>
      </c>
      <c r="F144" s="11">
        <v>42005</v>
      </c>
      <c r="G144" t="s">
        <v>190</v>
      </c>
      <c r="H144" s="1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v>0.5</v>
      </c>
      <c r="D145" t="s">
        <v>95</v>
      </c>
      <c r="E145">
        <v>1</v>
      </c>
      <c r="F145" s="11">
        <v>42005</v>
      </c>
      <c r="G145" t="s">
        <v>190</v>
      </c>
      <c r="H145" s="1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v>0.5</v>
      </c>
      <c r="D146" t="s">
        <v>114</v>
      </c>
      <c r="E146">
        <v>1</v>
      </c>
      <c r="F146" s="11">
        <v>42005</v>
      </c>
      <c r="G146" t="s">
        <v>190</v>
      </c>
      <c r="H146" s="1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v>0.5</v>
      </c>
      <c r="D147" t="s">
        <v>22</v>
      </c>
      <c r="E147">
        <v>1</v>
      </c>
      <c r="F147" s="11">
        <v>42005</v>
      </c>
      <c r="G147" t="s">
        <v>190</v>
      </c>
      <c r="H147" s="1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v>0.5</v>
      </c>
      <c r="D148" t="s">
        <v>114</v>
      </c>
      <c r="E148">
        <v>1</v>
      </c>
      <c r="F148" s="11">
        <v>42005</v>
      </c>
      <c r="G148" t="s">
        <v>190</v>
      </c>
      <c r="H148" s="1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v>0.5</v>
      </c>
      <c r="D149" t="s">
        <v>139</v>
      </c>
      <c r="E149">
        <v>1</v>
      </c>
      <c r="F149" s="11">
        <v>42005</v>
      </c>
      <c r="G149" t="s">
        <v>190</v>
      </c>
      <c r="H149" s="1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v>1</v>
      </c>
      <c r="D150" t="s">
        <v>143</v>
      </c>
      <c r="E150">
        <v>1</v>
      </c>
      <c r="F150" s="11">
        <v>42005</v>
      </c>
      <c r="G150" t="s">
        <v>190</v>
      </c>
      <c r="H150" s="1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v>1</v>
      </c>
      <c r="D151" t="s">
        <v>80</v>
      </c>
      <c r="E151">
        <v>1</v>
      </c>
      <c r="F151" s="11">
        <v>42005</v>
      </c>
      <c r="G151" t="s">
        <v>190</v>
      </c>
      <c r="H151" s="1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v>0.25</v>
      </c>
      <c r="D152" t="s">
        <v>138</v>
      </c>
      <c r="E152">
        <v>1</v>
      </c>
      <c r="F152" s="11">
        <v>42005</v>
      </c>
      <c r="G152" t="s">
        <v>190</v>
      </c>
      <c r="H152" s="1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v>0.25</v>
      </c>
      <c r="D153" t="s">
        <v>144</v>
      </c>
      <c r="E153">
        <v>1</v>
      </c>
      <c r="F153" s="11">
        <v>42005</v>
      </c>
      <c r="G153" t="s">
        <v>190</v>
      </c>
      <c r="H153" s="1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v>0.25</v>
      </c>
      <c r="D154" t="s">
        <v>145</v>
      </c>
      <c r="E154">
        <v>1</v>
      </c>
      <c r="F154" s="11">
        <v>42005</v>
      </c>
      <c r="G154" t="s">
        <v>190</v>
      </c>
      <c r="H154" s="1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v>0.25</v>
      </c>
      <c r="D155" t="s">
        <v>139</v>
      </c>
      <c r="E155">
        <v>1</v>
      </c>
      <c r="F155" s="11">
        <v>42005</v>
      </c>
      <c r="G155" t="s">
        <v>190</v>
      </c>
      <c r="H155" s="1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v>0.5</v>
      </c>
      <c r="D156" t="s">
        <v>15</v>
      </c>
      <c r="E156">
        <v>1</v>
      </c>
      <c r="F156" s="11">
        <v>42005</v>
      </c>
      <c r="G156" t="s">
        <v>190</v>
      </c>
      <c r="H156" s="1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v>0.5</v>
      </c>
      <c r="D157" t="s">
        <v>112</v>
      </c>
      <c r="E157">
        <v>1</v>
      </c>
      <c r="F157" s="11">
        <v>42005</v>
      </c>
      <c r="G157" t="s">
        <v>190</v>
      </c>
      <c r="H157" s="1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v>1</v>
      </c>
      <c r="D158" t="s">
        <v>65</v>
      </c>
      <c r="E158">
        <v>1</v>
      </c>
      <c r="F158" s="11">
        <v>42005</v>
      </c>
      <c r="G158" t="s">
        <v>190</v>
      </c>
      <c r="H158" s="1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v>0.33333333333333331</v>
      </c>
      <c r="D159" t="s">
        <v>15</v>
      </c>
      <c r="E159">
        <v>1</v>
      </c>
      <c r="F159" s="11">
        <v>42005</v>
      </c>
      <c r="G159" t="s">
        <v>190</v>
      </c>
      <c r="H159" s="1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v>0.33333333333333331</v>
      </c>
      <c r="D160" t="s">
        <v>22</v>
      </c>
      <c r="E160">
        <v>1</v>
      </c>
      <c r="F160" s="11">
        <v>42005</v>
      </c>
      <c r="G160" t="s">
        <v>190</v>
      </c>
      <c r="H160" s="1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v>0.33333333333333331</v>
      </c>
      <c r="D161" t="s">
        <v>33</v>
      </c>
      <c r="E161">
        <v>1</v>
      </c>
      <c r="F161" s="11">
        <v>42005</v>
      </c>
      <c r="G161" t="s">
        <v>190</v>
      </c>
      <c r="H161" s="1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v>1</v>
      </c>
      <c r="D162" t="s">
        <v>68</v>
      </c>
      <c r="E162">
        <v>1</v>
      </c>
      <c r="F162" s="11">
        <v>42005</v>
      </c>
      <c r="G162" t="s">
        <v>190</v>
      </c>
      <c r="H162" s="1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v>0.5</v>
      </c>
      <c r="D163" t="s">
        <v>96</v>
      </c>
      <c r="E163">
        <v>1</v>
      </c>
      <c r="F163" s="11">
        <v>42006</v>
      </c>
      <c r="G163" t="s">
        <v>191</v>
      </c>
      <c r="H163" s="1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v>0.5</v>
      </c>
      <c r="D164" t="s">
        <v>83</v>
      </c>
      <c r="E164">
        <v>1</v>
      </c>
      <c r="F164" s="11">
        <v>42006</v>
      </c>
      <c r="G164" t="s">
        <v>191</v>
      </c>
      <c r="H164" s="1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v>1</v>
      </c>
      <c r="D165" t="s">
        <v>29</v>
      </c>
      <c r="E165">
        <v>1</v>
      </c>
      <c r="F165" s="11">
        <v>42006</v>
      </c>
      <c r="G165" t="s">
        <v>191</v>
      </c>
      <c r="H165" s="1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v>1</v>
      </c>
      <c r="D166" t="s">
        <v>105</v>
      </c>
      <c r="E166">
        <v>1</v>
      </c>
      <c r="F166" s="11">
        <v>42006</v>
      </c>
      <c r="G166" t="s">
        <v>191</v>
      </c>
      <c r="H166" s="1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v>1</v>
      </c>
      <c r="D167" t="s">
        <v>146</v>
      </c>
      <c r="E167">
        <v>1</v>
      </c>
      <c r="F167" s="11">
        <v>42006</v>
      </c>
      <c r="G167" t="s">
        <v>191</v>
      </c>
      <c r="H167" s="1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v>0.25</v>
      </c>
      <c r="D168" t="s">
        <v>18</v>
      </c>
      <c r="E168">
        <v>1</v>
      </c>
      <c r="F168" s="11">
        <v>42006</v>
      </c>
      <c r="G168" t="s">
        <v>191</v>
      </c>
      <c r="H168" s="1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v>0.25</v>
      </c>
      <c r="D169" t="s">
        <v>64</v>
      </c>
      <c r="E169">
        <v>1</v>
      </c>
      <c r="F169" s="11">
        <v>42006</v>
      </c>
      <c r="G169" t="s">
        <v>191</v>
      </c>
      <c r="H169" s="1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v>0.25</v>
      </c>
      <c r="D170" t="s">
        <v>132</v>
      </c>
      <c r="E170">
        <v>1</v>
      </c>
      <c r="F170" s="11">
        <v>42006</v>
      </c>
      <c r="G170" t="s">
        <v>191</v>
      </c>
      <c r="H170" s="1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v>0.25</v>
      </c>
      <c r="D171" t="s">
        <v>147</v>
      </c>
      <c r="E171">
        <v>1</v>
      </c>
      <c r="F171" s="11">
        <v>42006</v>
      </c>
      <c r="G171" t="s">
        <v>191</v>
      </c>
      <c r="H171" s="1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v>0.33333333333333331</v>
      </c>
      <c r="D172" t="s">
        <v>53</v>
      </c>
      <c r="E172">
        <v>1</v>
      </c>
      <c r="F172" s="11">
        <v>42006</v>
      </c>
      <c r="G172" t="s">
        <v>191</v>
      </c>
      <c r="H172" s="1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v>0.33333333333333331</v>
      </c>
      <c r="D173" t="s">
        <v>141</v>
      </c>
      <c r="E173">
        <v>1</v>
      </c>
      <c r="F173" s="11">
        <v>42006</v>
      </c>
      <c r="G173" t="s">
        <v>191</v>
      </c>
      <c r="H173" s="1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v>0.33333333333333331</v>
      </c>
      <c r="D174" t="s">
        <v>108</v>
      </c>
      <c r="E174">
        <v>1</v>
      </c>
      <c r="F174" s="11">
        <v>42006</v>
      </c>
      <c r="G174" t="s">
        <v>191</v>
      </c>
      <c r="H174" s="1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v>0.25</v>
      </c>
      <c r="D175" t="s">
        <v>80</v>
      </c>
      <c r="E175">
        <v>1</v>
      </c>
      <c r="F175" s="11">
        <v>42006</v>
      </c>
      <c r="G175" t="s">
        <v>191</v>
      </c>
      <c r="H175" s="1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v>0.25</v>
      </c>
      <c r="D176" t="s">
        <v>137</v>
      </c>
      <c r="E176">
        <v>1</v>
      </c>
      <c r="F176" s="11">
        <v>42006</v>
      </c>
      <c r="G176" t="s">
        <v>191</v>
      </c>
      <c r="H176" s="1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v>0.25</v>
      </c>
      <c r="D177" t="s">
        <v>148</v>
      </c>
      <c r="E177">
        <v>1</v>
      </c>
      <c r="F177" s="11">
        <v>42006</v>
      </c>
      <c r="G177" t="s">
        <v>191</v>
      </c>
      <c r="H177" s="1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v>0.25</v>
      </c>
      <c r="D178" t="s">
        <v>55</v>
      </c>
      <c r="E178">
        <v>1</v>
      </c>
      <c r="F178" s="11">
        <v>42006</v>
      </c>
      <c r="G178" t="s">
        <v>191</v>
      </c>
      <c r="H178" s="1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v>0.5</v>
      </c>
      <c r="D179" t="s">
        <v>114</v>
      </c>
      <c r="E179">
        <v>1</v>
      </c>
      <c r="F179" s="11">
        <v>42006</v>
      </c>
      <c r="G179" t="s">
        <v>191</v>
      </c>
      <c r="H179" s="1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v>0.5</v>
      </c>
      <c r="D180" t="s">
        <v>11</v>
      </c>
      <c r="E180">
        <v>1</v>
      </c>
      <c r="F180" s="11">
        <v>42006</v>
      </c>
      <c r="G180" t="s">
        <v>191</v>
      </c>
      <c r="H180" s="1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v>0.16666666666666666</v>
      </c>
      <c r="D181" t="s">
        <v>80</v>
      </c>
      <c r="E181">
        <v>1</v>
      </c>
      <c r="F181" s="11">
        <v>42006</v>
      </c>
      <c r="G181" t="s">
        <v>191</v>
      </c>
      <c r="H181" s="1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v>0.16666666666666666</v>
      </c>
      <c r="D182" t="s">
        <v>46</v>
      </c>
      <c r="E182">
        <v>1</v>
      </c>
      <c r="F182" s="11">
        <v>42006</v>
      </c>
      <c r="G182" t="s">
        <v>191</v>
      </c>
      <c r="H182" s="1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v>0.16666666666666666</v>
      </c>
      <c r="D183" t="s">
        <v>86</v>
      </c>
      <c r="E183">
        <v>1</v>
      </c>
      <c r="F183" s="11">
        <v>42006</v>
      </c>
      <c r="G183" t="s">
        <v>191</v>
      </c>
      <c r="H183" s="1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v>0.16666666666666666</v>
      </c>
      <c r="D184" t="s">
        <v>112</v>
      </c>
      <c r="E184">
        <v>1</v>
      </c>
      <c r="F184" s="11">
        <v>42006</v>
      </c>
      <c r="G184" t="s">
        <v>191</v>
      </c>
      <c r="H184" s="1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v>0.16666666666666666</v>
      </c>
      <c r="D185" t="s">
        <v>55</v>
      </c>
      <c r="E185">
        <v>3</v>
      </c>
      <c r="F185" s="11">
        <v>42006</v>
      </c>
      <c r="G185" t="s">
        <v>191</v>
      </c>
      <c r="H185" s="1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v>0.16666666666666666</v>
      </c>
      <c r="D186" t="s">
        <v>146</v>
      </c>
      <c r="E186">
        <v>1</v>
      </c>
      <c r="F186" s="11">
        <v>42006</v>
      </c>
      <c r="G186" t="s">
        <v>191</v>
      </c>
      <c r="H186" s="1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v>0.33333333333333331</v>
      </c>
      <c r="D187" t="s">
        <v>50</v>
      </c>
      <c r="E187">
        <v>1</v>
      </c>
      <c r="F187" s="11">
        <v>42006</v>
      </c>
      <c r="G187" t="s">
        <v>191</v>
      </c>
      <c r="H187" s="1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v>0.33333333333333331</v>
      </c>
      <c r="D188" t="s">
        <v>138</v>
      </c>
      <c r="E188">
        <v>1</v>
      </c>
      <c r="F188" s="11">
        <v>42006</v>
      </c>
      <c r="G188" t="s">
        <v>191</v>
      </c>
      <c r="H188" s="1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v>0.33333333333333331</v>
      </c>
      <c r="D189" t="s">
        <v>29</v>
      </c>
      <c r="E189">
        <v>1</v>
      </c>
      <c r="F189" s="11">
        <v>42006</v>
      </c>
      <c r="G189" t="s">
        <v>191</v>
      </c>
      <c r="H189" s="1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v>0.5</v>
      </c>
      <c r="D190" t="s">
        <v>122</v>
      </c>
      <c r="E190">
        <v>1</v>
      </c>
      <c r="F190" s="11">
        <v>42006</v>
      </c>
      <c r="G190" t="s">
        <v>191</v>
      </c>
      <c r="H190" s="1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v>0.5</v>
      </c>
      <c r="D191" t="s">
        <v>133</v>
      </c>
      <c r="E191">
        <v>1</v>
      </c>
      <c r="F191" s="11">
        <v>42006</v>
      </c>
      <c r="G191" t="s">
        <v>191</v>
      </c>
      <c r="H191" s="1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v>1</v>
      </c>
      <c r="D192" t="s">
        <v>29</v>
      </c>
      <c r="E192">
        <v>1</v>
      </c>
      <c r="F192" s="11">
        <v>42006</v>
      </c>
      <c r="G192" t="s">
        <v>191</v>
      </c>
      <c r="H192" s="1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v>0.25</v>
      </c>
      <c r="D193" t="s">
        <v>80</v>
      </c>
      <c r="E193">
        <v>1</v>
      </c>
      <c r="F193" s="11">
        <v>42006</v>
      </c>
      <c r="G193" t="s">
        <v>191</v>
      </c>
      <c r="H193" s="1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v>0.25</v>
      </c>
      <c r="D194" t="s">
        <v>72</v>
      </c>
      <c r="E194">
        <v>1</v>
      </c>
      <c r="F194" s="11">
        <v>42006</v>
      </c>
      <c r="G194" t="s">
        <v>191</v>
      </c>
      <c r="H194" s="1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v>0.25</v>
      </c>
      <c r="D195" t="s">
        <v>55</v>
      </c>
      <c r="E195">
        <v>1</v>
      </c>
      <c r="F195" s="11">
        <v>42006</v>
      </c>
      <c r="G195" t="s">
        <v>191</v>
      </c>
      <c r="H195" s="1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v>0.25</v>
      </c>
      <c r="D196" t="s">
        <v>149</v>
      </c>
      <c r="E196">
        <v>1</v>
      </c>
      <c r="F196" s="11">
        <v>42006</v>
      </c>
      <c r="G196" t="s">
        <v>191</v>
      </c>
      <c r="H196" s="1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v>1</v>
      </c>
      <c r="D197" t="s">
        <v>113</v>
      </c>
      <c r="E197">
        <v>1</v>
      </c>
      <c r="F197" s="11">
        <v>42006</v>
      </c>
      <c r="G197" t="s">
        <v>191</v>
      </c>
      <c r="H197" s="1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v>1</v>
      </c>
      <c r="D198" t="s">
        <v>73</v>
      </c>
      <c r="E198">
        <v>1</v>
      </c>
      <c r="F198" s="11">
        <v>42006</v>
      </c>
      <c r="G198" t="s">
        <v>191</v>
      </c>
      <c r="H198" s="1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v>0.25</v>
      </c>
      <c r="D199" t="s">
        <v>15</v>
      </c>
      <c r="E199">
        <v>1</v>
      </c>
      <c r="F199" s="11">
        <v>42006</v>
      </c>
      <c r="G199" t="s">
        <v>191</v>
      </c>
      <c r="H199" s="1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v>0.25</v>
      </c>
      <c r="D200" t="s">
        <v>46</v>
      </c>
      <c r="E200">
        <v>1</v>
      </c>
      <c r="F200" s="11">
        <v>42006</v>
      </c>
      <c r="G200" t="s">
        <v>191</v>
      </c>
      <c r="H200" s="1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v>0.25</v>
      </c>
      <c r="D201" t="s">
        <v>22</v>
      </c>
      <c r="E201">
        <v>1</v>
      </c>
      <c r="F201" s="11">
        <v>42006</v>
      </c>
      <c r="G201" t="s">
        <v>191</v>
      </c>
      <c r="H201" s="1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v>0.25</v>
      </c>
      <c r="D202" t="s">
        <v>150</v>
      </c>
      <c r="E202">
        <v>1</v>
      </c>
      <c r="F202" s="11">
        <v>42006</v>
      </c>
      <c r="G202" t="s">
        <v>191</v>
      </c>
      <c r="H202" s="1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v>1</v>
      </c>
      <c r="D203" t="s">
        <v>137</v>
      </c>
      <c r="E203">
        <v>1</v>
      </c>
      <c r="F203" s="11">
        <v>42006</v>
      </c>
      <c r="G203" t="s">
        <v>191</v>
      </c>
      <c r="H203" s="1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v>0.25</v>
      </c>
      <c r="D204" t="s">
        <v>112</v>
      </c>
      <c r="E204">
        <v>1</v>
      </c>
      <c r="F204" s="11">
        <v>42006</v>
      </c>
      <c r="G204" t="s">
        <v>191</v>
      </c>
      <c r="H204" s="1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v>0.25</v>
      </c>
      <c r="D205" t="s">
        <v>26</v>
      </c>
      <c r="E205">
        <v>1</v>
      </c>
      <c r="F205" s="11">
        <v>42006</v>
      </c>
      <c r="G205" t="s">
        <v>191</v>
      </c>
      <c r="H205" s="1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v>0.25</v>
      </c>
      <c r="D206" t="s">
        <v>147</v>
      </c>
      <c r="E206">
        <v>1</v>
      </c>
      <c r="F206" s="11">
        <v>42006</v>
      </c>
      <c r="G206" t="s">
        <v>191</v>
      </c>
      <c r="H206" s="1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v>0.25</v>
      </c>
      <c r="D207" t="s">
        <v>43</v>
      </c>
      <c r="E207">
        <v>1</v>
      </c>
      <c r="F207" s="11">
        <v>42006</v>
      </c>
      <c r="G207" t="s">
        <v>191</v>
      </c>
      <c r="H207" s="1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v>1</v>
      </c>
      <c r="D208" t="s">
        <v>18</v>
      </c>
      <c r="E208">
        <v>1</v>
      </c>
      <c r="F208" s="11">
        <v>42006</v>
      </c>
      <c r="G208" t="s">
        <v>191</v>
      </c>
      <c r="H208" s="1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v>0.5</v>
      </c>
      <c r="D209" t="s">
        <v>83</v>
      </c>
      <c r="E209">
        <v>1</v>
      </c>
      <c r="F209" s="11">
        <v>42006</v>
      </c>
      <c r="G209" t="s">
        <v>191</v>
      </c>
      <c r="H209" s="1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v>0.5</v>
      </c>
      <c r="D210" t="s">
        <v>29</v>
      </c>
      <c r="E210">
        <v>1</v>
      </c>
      <c r="F210" s="11">
        <v>42006</v>
      </c>
      <c r="G210" t="s">
        <v>191</v>
      </c>
      <c r="H210" s="1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v>0.5</v>
      </c>
      <c r="D211" t="s">
        <v>109</v>
      </c>
      <c r="E211">
        <v>1</v>
      </c>
      <c r="F211" s="11">
        <v>42006</v>
      </c>
      <c r="G211" t="s">
        <v>191</v>
      </c>
      <c r="H211" s="1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v>0.5</v>
      </c>
      <c r="D212" t="s">
        <v>146</v>
      </c>
      <c r="E212">
        <v>1</v>
      </c>
      <c r="F212" s="11">
        <v>42006</v>
      </c>
      <c r="G212" t="s">
        <v>191</v>
      </c>
      <c r="H212" s="1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v>0.33333333333333331</v>
      </c>
      <c r="D213" t="s">
        <v>68</v>
      </c>
      <c r="E213">
        <v>2</v>
      </c>
      <c r="F213" s="11">
        <v>42006</v>
      </c>
      <c r="G213" t="s">
        <v>191</v>
      </c>
      <c r="H213" s="1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v>0.33333333333333331</v>
      </c>
      <c r="D214" t="s">
        <v>151</v>
      </c>
      <c r="E214">
        <v>1</v>
      </c>
      <c r="F214" s="11">
        <v>42006</v>
      </c>
      <c r="G214" t="s">
        <v>191</v>
      </c>
      <c r="H214" s="1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v>0.33333333333333331</v>
      </c>
      <c r="D215" t="s">
        <v>122</v>
      </c>
      <c r="E215">
        <v>1</v>
      </c>
      <c r="F215" s="11">
        <v>42006</v>
      </c>
      <c r="G215" t="s">
        <v>191</v>
      </c>
      <c r="H215" s="1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v>0.1111111111111111</v>
      </c>
      <c r="D216" t="s">
        <v>114</v>
      </c>
      <c r="E216">
        <v>1</v>
      </c>
      <c r="F216" s="11">
        <v>42006</v>
      </c>
      <c r="G216" t="s">
        <v>191</v>
      </c>
      <c r="H216" s="1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v>0.1111111111111111</v>
      </c>
      <c r="D217" t="s">
        <v>22</v>
      </c>
      <c r="E217">
        <v>1</v>
      </c>
      <c r="F217" s="11">
        <v>42006</v>
      </c>
      <c r="G217" t="s">
        <v>191</v>
      </c>
      <c r="H217" s="1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v>0.1111111111111111</v>
      </c>
      <c r="D218" t="s">
        <v>33</v>
      </c>
      <c r="E218">
        <v>1</v>
      </c>
      <c r="F218" s="11">
        <v>42006</v>
      </c>
      <c r="G218" t="s">
        <v>191</v>
      </c>
      <c r="H218" s="1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v>0.1111111111111111</v>
      </c>
      <c r="D219" t="s">
        <v>96</v>
      </c>
      <c r="E219">
        <v>1</v>
      </c>
      <c r="F219" s="11">
        <v>42006</v>
      </c>
      <c r="G219" t="s">
        <v>191</v>
      </c>
      <c r="H219" s="1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v>0.1111111111111111</v>
      </c>
      <c r="D220" t="s">
        <v>115</v>
      </c>
      <c r="E220">
        <v>1</v>
      </c>
      <c r="F220" s="11">
        <v>42006</v>
      </c>
      <c r="G220" t="s">
        <v>191</v>
      </c>
      <c r="H220" s="1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v>0.1111111111111111</v>
      </c>
      <c r="D221" t="s">
        <v>129</v>
      </c>
      <c r="E221">
        <v>1</v>
      </c>
      <c r="F221" s="11">
        <v>42006</v>
      </c>
      <c r="G221" t="s">
        <v>191</v>
      </c>
      <c r="H221" s="1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v>0.1111111111111111</v>
      </c>
      <c r="D222" t="s">
        <v>152</v>
      </c>
      <c r="E222">
        <v>1</v>
      </c>
      <c r="F222" s="11">
        <v>42006</v>
      </c>
      <c r="G222" t="s">
        <v>191</v>
      </c>
      <c r="H222" s="1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v>0.1111111111111111</v>
      </c>
      <c r="D223" t="s">
        <v>43</v>
      </c>
      <c r="E223">
        <v>1</v>
      </c>
      <c r="F223" s="11">
        <v>42006</v>
      </c>
      <c r="G223" t="s">
        <v>191</v>
      </c>
      <c r="H223" s="1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v>0.1111111111111111</v>
      </c>
      <c r="D224" t="s">
        <v>150</v>
      </c>
      <c r="E224">
        <v>2</v>
      </c>
      <c r="F224" s="11">
        <v>42006</v>
      </c>
      <c r="G224" t="s">
        <v>191</v>
      </c>
      <c r="H224" s="1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v>1</v>
      </c>
      <c r="D225" t="s">
        <v>117</v>
      </c>
      <c r="E225">
        <v>1</v>
      </c>
      <c r="F225" s="11">
        <v>42006</v>
      </c>
      <c r="G225" t="s">
        <v>191</v>
      </c>
      <c r="H225" s="1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v>0.5</v>
      </c>
      <c r="D226" t="s">
        <v>112</v>
      </c>
      <c r="E226">
        <v>1</v>
      </c>
      <c r="F226" s="11">
        <v>42006</v>
      </c>
      <c r="G226" t="s">
        <v>191</v>
      </c>
      <c r="H226" s="1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v>0.5</v>
      </c>
      <c r="D227" t="s">
        <v>113</v>
      </c>
      <c r="E227">
        <v>1</v>
      </c>
      <c r="F227" s="11">
        <v>42006</v>
      </c>
      <c r="G227" t="s">
        <v>191</v>
      </c>
      <c r="H227" s="1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v>0.5</v>
      </c>
      <c r="D228" t="s">
        <v>89</v>
      </c>
      <c r="E228">
        <v>1</v>
      </c>
      <c r="F228" s="11">
        <v>42006</v>
      </c>
      <c r="G228" t="s">
        <v>191</v>
      </c>
      <c r="H228" s="1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v>0.5</v>
      </c>
      <c r="D229" t="s">
        <v>131</v>
      </c>
      <c r="E229">
        <v>1</v>
      </c>
      <c r="F229" s="11">
        <v>42006</v>
      </c>
      <c r="G229" t="s">
        <v>191</v>
      </c>
      <c r="H229" s="1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v>1</v>
      </c>
      <c r="D230" t="s">
        <v>89</v>
      </c>
      <c r="E230">
        <v>1</v>
      </c>
      <c r="F230" s="11">
        <v>42006</v>
      </c>
      <c r="G230" t="s">
        <v>191</v>
      </c>
      <c r="H230" s="1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v>1</v>
      </c>
      <c r="D231" t="s">
        <v>80</v>
      </c>
      <c r="E231">
        <v>1</v>
      </c>
      <c r="F231" s="11">
        <v>42006</v>
      </c>
      <c r="G231" t="s">
        <v>191</v>
      </c>
      <c r="H231" s="1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v>0.5</v>
      </c>
      <c r="D232" t="s">
        <v>134</v>
      </c>
      <c r="E232">
        <v>1</v>
      </c>
      <c r="F232" s="11">
        <v>42006</v>
      </c>
      <c r="G232" t="s">
        <v>191</v>
      </c>
      <c r="H232" s="1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v>0.5</v>
      </c>
      <c r="D233" t="s">
        <v>108</v>
      </c>
      <c r="E233">
        <v>1</v>
      </c>
      <c r="F233" s="11">
        <v>42006</v>
      </c>
      <c r="G233" t="s">
        <v>191</v>
      </c>
      <c r="H233" s="1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v>1</v>
      </c>
      <c r="D234" t="s">
        <v>22</v>
      </c>
      <c r="E234">
        <v>1</v>
      </c>
      <c r="F234" s="11">
        <v>42006</v>
      </c>
      <c r="G234" t="s">
        <v>191</v>
      </c>
      <c r="H234" s="1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v>1</v>
      </c>
      <c r="D235" t="s">
        <v>137</v>
      </c>
      <c r="E235">
        <v>1</v>
      </c>
      <c r="F235" s="11">
        <v>42006</v>
      </c>
      <c r="G235" t="s">
        <v>191</v>
      </c>
      <c r="H235" s="1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v>0.25</v>
      </c>
      <c r="D236" t="s">
        <v>69</v>
      </c>
      <c r="E236">
        <v>1</v>
      </c>
      <c r="F236" s="11">
        <v>42006</v>
      </c>
      <c r="G236" t="s">
        <v>191</v>
      </c>
      <c r="H236" s="1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v>0.25</v>
      </c>
      <c r="D237" t="s">
        <v>73</v>
      </c>
      <c r="E237">
        <v>1</v>
      </c>
      <c r="F237" s="11">
        <v>42006</v>
      </c>
      <c r="G237" t="s">
        <v>191</v>
      </c>
      <c r="H237" s="1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v>0.25</v>
      </c>
      <c r="D238" t="s">
        <v>83</v>
      </c>
      <c r="E238">
        <v>1</v>
      </c>
      <c r="F238" s="11">
        <v>42006</v>
      </c>
      <c r="G238" t="s">
        <v>191</v>
      </c>
      <c r="H238" s="1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v>0.25</v>
      </c>
      <c r="D239" t="s">
        <v>153</v>
      </c>
      <c r="E239">
        <v>1</v>
      </c>
      <c r="F239" s="11">
        <v>42006</v>
      </c>
      <c r="G239" t="s">
        <v>191</v>
      </c>
      <c r="H239" s="1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v>0.5</v>
      </c>
      <c r="D240" t="s">
        <v>37</v>
      </c>
      <c r="E240">
        <v>1</v>
      </c>
      <c r="F240" s="11">
        <v>42006</v>
      </c>
      <c r="G240" t="s">
        <v>191</v>
      </c>
      <c r="H240" s="1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v>0.5</v>
      </c>
      <c r="D241" t="s">
        <v>116</v>
      </c>
      <c r="E241">
        <v>1</v>
      </c>
      <c r="F241" s="11">
        <v>42006</v>
      </c>
      <c r="G241" t="s">
        <v>191</v>
      </c>
      <c r="H241" s="1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v>1</v>
      </c>
      <c r="D242" t="s">
        <v>43</v>
      </c>
      <c r="E242">
        <v>1</v>
      </c>
      <c r="F242" s="11">
        <v>42006</v>
      </c>
      <c r="G242" t="s">
        <v>191</v>
      </c>
      <c r="H242" s="1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v>0.25</v>
      </c>
      <c r="D243" t="s">
        <v>114</v>
      </c>
      <c r="E243">
        <v>1</v>
      </c>
      <c r="F243" s="11">
        <v>42006</v>
      </c>
      <c r="G243" t="s">
        <v>191</v>
      </c>
      <c r="H243" s="1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v>0.25</v>
      </c>
      <c r="D244" t="s">
        <v>130</v>
      </c>
      <c r="E244">
        <v>1</v>
      </c>
      <c r="F244" s="11">
        <v>42006</v>
      </c>
      <c r="G244" t="s">
        <v>191</v>
      </c>
      <c r="H244" s="1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v>0.25</v>
      </c>
      <c r="D245" t="s">
        <v>154</v>
      </c>
      <c r="E245">
        <v>1</v>
      </c>
      <c r="F245" s="11">
        <v>42006</v>
      </c>
      <c r="G245" t="s">
        <v>191</v>
      </c>
      <c r="H245" s="1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v>0.25</v>
      </c>
      <c r="D246" t="s">
        <v>118</v>
      </c>
      <c r="E246">
        <v>1</v>
      </c>
      <c r="F246" s="11">
        <v>42006</v>
      </c>
      <c r="G246" t="s">
        <v>191</v>
      </c>
      <c r="H246" s="1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v>0.33333333333333331</v>
      </c>
      <c r="D247" t="s">
        <v>128</v>
      </c>
      <c r="E247">
        <v>2</v>
      </c>
      <c r="F247" s="11">
        <v>42006</v>
      </c>
      <c r="G247" t="s">
        <v>191</v>
      </c>
      <c r="H247" s="1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v>0.33333333333333331</v>
      </c>
      <c r="D248" t="s">
        <v>73</v>
      </c>
      <c r="E248">
        <v>1</v>
      </c>
      <c r="F248" s="11">
        <v>42006</v>
      </c>
      <c r="G248" t="s">
        <v>191</v>
      </c>
      <c r="H248" s="1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v>0.33333333333333331</v>
      </c>
      <c r="D249" t="s">
        <v>140</v>
      </c>
      <c r="E249">
        <v>1</v>
      </c>
      <c r="F249" s="11">
        <v>42006</v>
      </c>
      <c r="G249" t="s">
        <v>191</v>
      </c>
      <c r="H249" s="1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v>0.5</v>
      </c>
      <c r="D250" t="s">
        <v>64</v>
      </c>
      <c r="E250">
        <v>1</v>
      </c>
      <c r="F250" s="11">
        <v>42006</v>
      </c>
      <c r="G250" t="s">
        <v>191</v>
      </c>
      <c r="H250" s="1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v>0.5</v>
      </c>
      <c r="D251" t="s">
        <v>55</v>
      </c>
      <c r="E251">
        <v>1</v>
      </c>
      <c r="F251" s="11">
        <v>42006</v>
      </c>
      <c r="G251" t="s">
        <v>191</v>
      </c>
      <c r="H251" s="1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v>0.25</v>
      </c>
      <c r="D252" t="s">
        <v>69</v>
      </c>
      <c r="E252">
        <v>1</v>
      </c>
      <c r="F252" s="11">
        <v>42006</v>
      </c>
      <c r="G252" t="s">
        <v>191</v>
      </c>
      <c r="H252" s="1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v>0.25</v>
      </c>
      <c r="D253" t="s">
        <v>33</v>
      </c>
      <c r="E253">
        <v>1</v>
      </c>
      <c r="F253" s="11">
        <v>42006</v>
      </c>
      <c r="G253" t="s">
        <v>191</v>
      </c>
      <c r="H253" s="1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v>0.25</v>
      </c>
      <c r="D254" t="s">
        <v>55</v>
      </c>
      <c r="E254">
        <v>1</v>
      </c>
      <c r="F254" s="11">
        <v>42006</v>
      </c>
      <c r="G254" t="s">
        <v>191</v>
      </c>
      <c r="H254" s="1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v>0.25</v>
      </c>
      <c r="D255" t="s">
        <v>118</v>
      </c>
      <c r="E255">
        <v>1</v>
      </c>
      <c r="F255" s="11">
        <v>42006</v>
      </c>
      <c r="G255" t="s">
        <v>191</v>
      </c>
      <c r="H255" s="1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v>0.33333333333333331</v>
      </c>
      <c r="D256" t="s">
        <v>134</v>
      </c>
      <c r="E256">
        <v>1</v>
      </c>
      <c r="F256" s="11">
        <v>42006</v>
      </c>
      <c r="G256" t="s">
        <v>191</v>
      </c>
      <c r="H256" s="1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v>0.33333333333333331</v>
      </c>
      <c r="D257" t="s">
        <v>137</v>
      </c>
      <c r="E257">
        <v>1</v>
      </c>
      <c r="F257" s="11">
        <v>42006</v>
      </c>
      <c r="G257" t="s">
        <v>191</v>
      </c>
      <c r="H257" s="1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v>0.33333333333333331</v>
      </c>
      <c r="D258" t="s">
        <v>147</v>
      </c>
      <c r="E258">
        <v>1</v>
      </c>
      <c r="F258" s="11">
        <v>42006</v>
      </c>
      <c r="G258" t="s">
        <v>191</v>
      </c>
      <c r="H258" s="1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v>0.25</v>
      </c>
      <c r="D259" t="s">
        <v>50</v>
      </c>
      <c r="E259">
        <v>1</v>
      </c>
      <c r="F259" s="11">
        <v>42006</v>
      </c>
      <c r="G259" t="s">
        <v>191</v>
      </c>
      <c r="H259" s="1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v>0.25</v>
      </c>
      <c r="D260" t="s">
        <v>22</v>
      </c>
      <c r="E260">
        <v>1</v>
      </c>
      <c r="F260" s="11">
        <v>42006</v>
      </c>
      <c r="G260" t="s">
        <v>191</v>
      </c>
      <c r="H260" s="1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v>0.25</v>
      </c>
      <c r="D261" t="s">
        <v>115</v>
      </c>
      <c r="E261">
        <v>1</v>
      </c>
      <c r="F261" s="11">
        <v>42006</v>
      </c>
      <c r="G261" t="s">
        <v>191</v>
      </c>
      <c r="H261" s="1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v>0.25</v>
      </c>
      <c r="D262" t="s">
        <v>34</v>
      </c>
      <c r="E262">
        <v>1</v>
      </c>
      <c r="F262" s="11">
        <v>42006</v>
      </c>
      <c r="G262" t="s">
        <v>191</v>
      </c>
      <c r="H262" s="1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v>0.25</v>
      </c>
      <c r="D263" t="s">
        <v>80</v>
      </c>
      <c r="E263">
        <v>1</v>
      </c>
      <c r="F263" s="11">
        <v>42006</v>
      </c>
      <c r="G263" t="s">
        <v>191</v>
      </c>
      <c r="H263" s="1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v>0.25</v>
      </c>
      <c r="D264" t="s">
        <v>108</v>
      </c>
      <c r="E264">
        <v>1</v>
      </c>
      <c r="F264" s="11">
        <v>42006</v>
      </c>
      <c r="G264" t="s">
        <v>191</v>
      </c>
      <c r="H264" s="1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v>0.25</v>
      </c>
      <c r="D265" t="s">
        <v>83</v>
      </c>
      <c r="E265">
        <v>1</v>
      </c>
      <c r="F265" s="11">
        <v>42006</v>
      </c>
      <c r="G265" t="s">
        <v>191</v>
      </c>
      <c r="H265" s="1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v>0.25</v>
      </c>
      <c r="D266" t="s">
        <v>145</v>
      </c>
      <c r="E266">
        <v>1</v>
      </c>
      <c r="F266" s="11">
        <v>42006</v>
      </c>
      <c r="G266" t="s">
        <v>191</v>
      </c>
      <c r="H266" s="1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v>0.25</v>
      </c>
      <c r="D267" t="s">
        <v>72</v>
      </c>
      <c r="E267">
        <v>1</v>
      </c>
      <c r="F267" s="11">
        <v>42006</v>
      </c>
      <c r="G267" t="s">
        <v>191</v>
      </c>
      <c r="H267" s="1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v>0.25</v>
      </c>
      <c r="D268" t="s">
        <v>18</v>
      </c>
      <c r="E268">
        <v>1</v>
      </c>
      <c r="F268" s="11">
        <v>42006</v>
      </c>
      <c r="G268" t="s">
        <v>191</v>
      </c>
      <c r="H268" s="1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v>0.25</v>
      </c>
      <c r="D269" t="s">
        <v>115</v>
      </c>
      <c r="E269">
        <v>1</v>
      </c>
      <c r="F269" s="11">
        <v>42006</v>
      </c>
      <c r="G269" t="s">
        <v>191</v>
      </c>
      <c r="H269" s="1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v>0.25</v>
      </c>
      <c r="D270" t="s">
        <v>58</v>
      </c>
      <c r="E270">
        <v>1</v>
      </c>
      <c r="F270" s="11">
        <v>42006</v>
      </c>
      <c r="G270" t="s">
        <v>191</v>
      </c>
      <c r="H270" s="1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v>1</v>
      </c>
      <c r="D271" t="s">
        <v>122</v>
      </c>
      <c r="E271">
        <v>1</v>
      </c>
      <c r="F271" s="11">
        <v>42006</v>
      </c>
      <c r="G271" t="s">
        <v>191</v>
      </c>
      <c r="H271" s="1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v>0.33333333333333331</v>
      </c>
      <c r="D272" t="s">
        <v>69</v>
      </c>
      <c r="E272">
        <v>1</v>
      </c>
      <c r="F272" s="11">
        <v>42006</v>
      </c>
      <c r="G272" t="s">
        <v>191</v>
      </c>
      <c r="H272" s="1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v>0.33333333333333331</v>
      </c>
      <c r="D273" t="s">
        <v>64</v>
      </c>
      <c r="E273">
        <v>1</v>
      </c>
      <c r="F273" s="11">
        <v>42006</v>
      </c>
      <c r="G273" t="s">
        <v>191</v>
      </c>
      <c r="H273" s="1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v>0.33333333333333331</v>
      </c>
      <c r="D274" t="s">
        <v>142</v>
      </c>
      <c r="E274">
        <v>1</v>
      </c>
      <c r="F274" s="11">
        <v>42006</v>
      </c>
      <c r="G274" t="s">
        <v>191</v>
      </c>
      <c r="H274" s="1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v>0.5</v>
      </c>
      <c r="D275" t="s">
        <v>73</v>
      </c>
      <c r="E275">
        <v>1</v>
      </c>
      <c r="F275" s="11">
        <v>42006</v>
      </c>
      <c r="G275" t="s">
        <v>191</v>
      </c>
      <c r="H275" s="1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v>0.5</v>
      </c>
      <c r="D276" t="s">
        <v>144</v>
      </c>
      <c r="E276">
        <v>1</v>
      </c>
      <c r="F276" s="11">
        <v>42006</v>
      </c>
      <c r="G276" t="s">
        <v>191</v>
      </c>
      <c r="H276" s="1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v>0.33333333333333331</v>
      </c>
      <c r="D277" t="s">
        <v>80</v>
      </c>
      <c r="E277">
        <v>1</v>
      </c>
      <c r="F277" s="11">
        <v>42006</v>
      </c>
      <c r="G277" t="s">
        <v>191</v>
      </c>
      <c r="H277" s="1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v>0.33333333333333331</v>
      </c>
      <c r="D278" t="s">
        <v>108</v>
      </c>
      <c r="E278">
        <v>1</v>
      </c>
      <c r="F278" s="11">
        <v>42006</v>
      </c>
      <c r="G278" t="s">
        <v>191</v>
      </c>
      <c r="H278" s="1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v>0.33333333333333331</v>
      </c>
      <c r="D279" t="s">
        <v>133</v>
      </c>
      <c r="E279">
        <v>1</v>
      </c>
      <c r="F279" s="11">
        <v>42006</v>
      </c>
      <c r="G279" t="s">
        <v>191</v>
      </c>
      <c r="H279" s="1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v>1</v>
      </c>
      <c r="D280" t="s">
        <v>18</v>
      </c>
      <c r="E280">
        <v>1</v>
      </c>
      <c r="F280" s="11">
        <v>42006</v>
      </c>
      <c r="G280" t="s">
        <v>191</v>
      </c>
      <c r="H280" s="1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v>0.5</v>
      </c>
      <c r="D281" t="s">
        <v>129</v>
      </c>
      <c r="E281">
        <v>1</v>
      </c>
      <c r="F281" s="11">
        <v>42006</v>
      </c>
      <c r="G281" t="s">
        <v>191</v>
      </c>
      <c r="H281" s="1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v>0.5</v>
      </c>
      <c r="D282" t="s">
        <v>109</v>
      </c>
      <c r="E282">
        <v>1</v>
      </c>
      <c r="F282" s="11">
        <v>42006</v>
      </c>
      <c r="G282" t="s">
        <v>191</v>
      </c>
      <c r="H282" s="1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v>0.5</v>
      </c>
      <c r="D283" t="s">
        <v>34</v>
      </c>
      <c r="E283">
        <v>1</v>
      </c>
      <c r="F283" s="11">
        <v>42006</v>
      </c>
      <c r="G283" t="s">
        <v>191</v>
      </c>
      <c r="H283" s="1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v>0.5</v>
      </c>
      <c r="D284" t="s">
        <v>152</v>
      </c>
      <c r="E284">
        <v>1</v>
      </c>
      <c r="F284" s="11">
        <v>42006</v>
      </c>
      <c r="G284" t="s">
        <v>191</v>
      </c>
      <c r="H284" s="1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v>1</v>
      </c>
      <c r="D285" t="s">
        <v>95</v>
      </c>
      <c r="E285">
        <v>1</v>
      </c>
      <c r="F285" s="11">
        <v>42006</v>
      </c>
      <c r="G285" t="s">
        <v>191</v>
      </c>
      <c r="H285" s="1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v>0.33333333333333331</v>
      </c>
      <c r="D286" t="s">
        <v>46</v>
      </c>
      <c r="E286">
        <v>1</v>
      </c>
      <c r="F286" s="11">
        <v>42006</v>
      </c>
      <c r="G286" t="s">
        <v>191</v>
      </c>
      <c r="H286" s="1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v>0.33333333333333331</v>
      </c>
      <c r="D287" t="s">
        <v>128</v>
      </c>
      <c r="E287">
        <v>1</v>
      </c>
      <c r="F287" s="11">
        <v>42006</v>
      </c>
      <c r="G287" t="s">
        <v>191</v>
      </c>
      <c r="H287" s="1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v>0.33333333333333331</v>
      </c>
      <c r="D288" t="s">
        <v>105</v>
      </c>
      <c r="E288">
        <v>1</v>
      </c>
      <c r="F288" s="11">
        <v>42006</v>
      </c>
      <c r="G288" t="s">
        <v>191</v>
      </c>
      <c r="H288" s="1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v>0.25</v>
      </c>
      <c r="D289" t="s">
        <v>114</v>
      </c>
      <c r="E289">
        <v>1</v>
      </c>
      <c r="F289" s="11">
        <v>42006</v>
      </c>
      <c r="G289" t="s">
        <v>191</v>
      </c>
      <c r="H289" s="1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v>0.25</v>
      </c>
      <c r="D290" t="s">
        <v>86</v>
      </c>
      <c r="E290">
        <v>1</v>
      </c>
      <c r="F290" s="11">
        <v>42006</v>
      </c>
      <c r="G290" t="s">
        <v>191</v>
      </c>
      <c r="H290" s="1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v>0.25</v>
      </c>
      <c r="D291" t="s">
        <v>109</v>
      </c>
      <c r="E291">
        <v>1</v>
      </c>
      <c r="F291" s="11">
        <v>42006</v>
      </c>
      <c r="G291" t="s">
        <v>191</v>
      </c>
      <c r="H291" s="1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v>0.25</v>
      </c>
      <c r="D292" t="s">
        <v>65</v>
      </c>
      <c r="E292">
        <v>1</v>
      </c>
      <c r="F292" s="11">
        <v>42006</v>
      </c>
      <c r="G292" t="s">
        <v>191</v>
      </c>
      <c r="H292" s="1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v>1</v>
      </c>
      <c r="D293" t="s">
        <v>33</v>
      </c>
      <c r="E293">
        <v>1</v>
      </c>
      <c r="F293" s="11">
        <v>42006</v>
      </c>
      <c r="G293" t="s">
        <v>191</v>
      </c>
      <c r="H293" s="1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v>1</v>
      </c>
      <c r="D294" t="s">
        <v>155</v>
      </c>
      <c r="E294">
        <v>1</v>
      </c>
      <c r="F294" s="11">
        <v>42006</v>
      </c>
      <c r="G294" t="s">
        <v>191</v>
      </c>
      <c r="H294" s="1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v>0.25</v>
      </c>
      <c r="D295" t="s">
        <v>37</v>
      </c>
      <c r="E295">
        <v>1</v>
      </c>
      <c r="F295" s="11">
        <v>42006</v>
      </c>
      <c r="G295" t="s">
        <v>191</v>
      </c>
      <c r="H295" s="1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v>0.25</v>
      </c>
      <c r="D296" t="s">
        <v>109</v>
      </c>
      <c r="E296">
        <v>1</v>
      </c>
      <c r="F296" s="11">
        <v>42006</v>
      </c>
      <c r="G296" t="s">
        <v>191</v>
      </c>
      <c r="H296" s="1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v>0.25</v>
      </c>
      <c r="D297" t="s">
        <v>55</v>
      </c>
      <c r="E297">
        <v>1</v>
      </c>
      <c r="F297" s="11">
        <v>42006</v>
      </c>
      <c r="G297" t="s">
        <v>191</v>
      </c>
      <c r="H297" s="1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v>0.25</v>
      </c>
      <c r="D298" t="s">
        <v>40</v>
      </c>
      <c r="E298">
        <v>1</v>
      </c>
      <c r="F298" s="11">
        <v>42006</v>
      </c>
      <c r="G298" t="s">
        <v>191</v>
      </c>
      <c r="H298" s="1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v>1</v>
      </c>
      <c r="D299" t="s">
        <v>136</v>
      </c>
      <c r="E299">
        <v>1</v>
      </c>
      <c r="F299" s="11">
        <v>42006</v>
      </c>
      <c r="G299" t="s">
        <v>191</v>
      </c>
      <c r="H299" s="1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v>1</v>
      </c>
      <c r="D300" t="s">
        <v>118</v>
      </c>
      <c r="E300">
        <v>1</v>
      </c>
      <c r="F300" s="11">
        <v>42006</v>
      </c>
      <c r="G300" t="s">
        <v>191</v>
      </c>
      <c r="H300" s="1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v>1</v>
      </c>
      <c r="D301" t="s">
        <v>115</v>
      </c>
      <c r="E301">
        <v>1</v>
      </c>
      <c r="F301" s="11">
        <v>42006</v>
      </c>
      <c r="G301" t="s">
        <v>191</v>
      </c>
      <c r="H301" s="1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v>1</v>
      </c>
      <c r="D302" t="s">
        <v>145</v>
      </c>
      <c r="E302">
        <v>1</v>
      </c>
      <c r="F302" s="11">
        <v>42006</v>
      </c>
      <c r="G302" t="s">
        <v>191</v>
      </c>
      <c r="H302" s="1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v>0.5</v>
      </c>
      <c r="D303" t="s">
        <v>80</v>
      </c>
      <c r="E303">
        <v>1</v>
      </c>
      <c r="F303" s="11">
        <v>42006</v>
      </c>
      <c r="G303" t="s">
        <v>191</v>
      </c>
      <c r="H303" s="1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v>0.5</v>
      </c>
      <c r="D304" t="s">
        <v>150</v>
      </c>
      <c r="E304">
        <v>1</v>
      </c>
      <c r="F304" s="11">
        <v>42006</v>
      </c>
      <c r="G304" t="s">
        <v>191</v>
      </c>
      <c r="H304" s="1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v>0.25</v>
      </c>
      <c r="D305" t="s">
        <v>128</v>
      </c>
      <c r="E305">
        <v>1</v>
      </c>
      <c r="F305" s="11">
        <v>42006</v>
      </c>
      <c r="G305" t="s">
        <v>191</v>
      </c>
      <c r="H305" s="1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v>0.25</v>
      </c>
      <c r="D306" t="s">
        <v>50</v>
      </c>
      <c r="E306">
        <v>1</v>
      </c>
      <c r="F306" s="11">
        <v>42006</v>
      </c>
      <c r="G306" t="s">
        <v>191</v>
      </c>
      <c r="H306" s="1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v>0.25</v>
      </c>
      <c r="D307" t="s">
        <v>26</v>
      </c>
      <c r="E307">
        <v>1</v>
      </c>
      <c r="F307" s="11">
        <v>42006</v>
      </c>
      <c r="G307" t="s">
        <v>191</v>
      </c>
      <c r="H307" s="1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v>0.25</v>
      </c>
      <c r="D308" t="s">
        <v>113</v>
      </c>
      <c r="E308">
        <v>1</v>
      </c>
      <c r="F308" s="11">
        <v>42006</v>
      </c>
      <c r="G308" t="s">
        <v>191</v>
      </c>
      <c r="H308" s="1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v>0.25</v>
      </c>
      <c r="D309" t="s">
        <v>77</v>
      </c>
      <c r="E309">
        <v>1</v>
      </c>
      <c r="F309" s="11">
        <v>42006</v>
      </c>
      <c r="G309" t="s">
        <v>191</v>
      </c>
      <c r="H309" s="1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v>0.25</v>
      </c>
      <c r="D310" t="s">
        <v>18</v>
      </c>
      <c r="E310">
        <v>1</v>
      </c>
      <c r="F310" s="11">
        <v>42006</v>
      </c>
      <c r="G310" t="s">
        <v>191</v>
      </c>
      <c r="H310" s="1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v>0.25</v>
      </c>
      <c r="D311" t="s">
        <v>47</v>
      </c>
      <c r="E311">
        <v>1</v>
      </c>
      <c r="F311" s="11">
        <v>42006</v>
      </c>
      <c r="G311" t="s">
        <v>191</v>
      </c>
      <c r="H311" s="1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v>0.25</v>
      </c>
      <c r="D312" t="s">
        <v>43</v>
      </c>
      <c r="E312">
        <v>1</v>
      </c>
      <c r="F312" s="11">
        <v>42006</v>
      </c>
      <c r="G312" t="s">
        <v>191</v>
      </c>
      <c r="H312" s="1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v>1</v>
      </c>
      <c r="D313" t="s">
        <v>122</v>
      </c>
      <c r="E313">
        <v>1</v>
      </c>
      <c r="F313" s="11">
        <v>42006</v>
      </c>
      <c r="G313" t="s">
        <v>191</v>
      </c>
      <c r="H313" s="1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v>0.33333333333333331</v>
      </c>
      <c r="D314" t="s">
        <v>68</v>
      </c>
      <c r="E314">
        <v>1</v>
      </c>
      <c r="F314" s="11">
        <v>42006</v>
      </c>
      <c r="G314" t="s">
        <v>191</v>
      </c>
      <c r="H314" s="1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v>0.33333333333333331</v>
      </c>
      <c r="D315" t="s">
        <v>137</v>
      </c>
      <c r="E315">
        <v>1</v>
      </c>
      <c r="F315" s="11">
        <v>42006</v>
      </c>
      <c r="G315" t="s">
        <v>191</v>
      </c>
      <c r="H315" s="1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v>0.33333333333333331</v>
      </c>
      <c r="D316" t="s">
        <v>40</v>
      </c>
      <c r="E316">
        <v>1</v>
      </c>
      <c r="F316" s="11">
        <v>42006</v>
      </c>
      <c r="G316" t="s">
        <v>191</v>
      </c>
      <c r="H316" s="1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v>0.33333333333333331</v>
      </c>
      <c r="D317" t="s">
        <v>80</v>
      </c>
      <c r="E317">
        <v>1</v>
      </c>
      <c r="F317" s="11">
        <v>42006</v>
      </c>
      <c r="G317" t="s">
        <v>191</v>
      </c>
      <c r="H317" s="1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v>0.33333333333333331</v>
      </c>
      <c r="D318" t="s">
        <v>65</v>
      </c>
      <c r="E318">
        <v>1</v>
      </c>
      <c r="F318" s="11">
        <v>42006</v>
      </c>
      <c r="G318" t="s">
        <v>191</v>
      </c>
      <c r="H318" s="1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v>0.33333333333333331</v>
      </c>
      <c r="D319" t="s">
        <v>43</v>
      </c>
      <c r="E319">
        <v>1</v>
      </c>
      <c r="F319" s="11">
        <v>42006</v>
      </c>
      <c r="G319" t="s">
        <v>191</v>
      </c>
      <c r="H319" s="1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v>1</v>
      </c>
      <c r="D320" t="s">
        <v>118</v>
      </c>
      <c r="E320">
        <v>1</v>
      </c>
      <c r="F320" s="11">
        <v>42006</v>
      </c>
      <c r="G320" t="s">
        <v>191</v>
      </c>
      <c r="H320" s="1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v>0.5</v>
      </c>
      <c r="D321" t="s">
        <v>18</v>
      </c>
      <c r="E321">
        <v>1</v>
      </c>
      <c r="F321" s="11">
        <v>42006</v>
      </c>
      <c r="G321" t="s">
        <v>191</v>
      </c>
      <c r="H321" s="1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v>0.5</v>
      </c>
      <c r="D322" t="s">
        <v>102</v>
      </c>
      <c r="E322">
        <v>1</v>
      </c>
      <c r="F322" s="11">
        <v>42006</v>
      </c>
      <c r="G322" t="s">
        <v>191</v>
      </c>
      <c r="H322" s="1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v>0.33333333333333331</v>
      </c>
      <c r="D323" t="s">
        <v>141</v>
      </c>
      <c r="E323">
        <v>1</v>
      </c>
      <c r="F323" s="11">
        <v>42007</v>
      </c>
      <c r="G323" t="s">
        <v>192</v>
      </c>
      <c r="H323" s="1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v>0.33333333333333331</v>
      </c>
      <c r="D324" t="s">
        <v>122</v>
      </c>
      <c r="E324">
        <v>1</v>
      </c>
      <c r="F324" s="11">
        <v>42007</v>
      </c>
      <c r="G324" t="s">
        <v>192</v>
      </c>
      <c r="H324" s="1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v>0.33333333333333331</v>
      </c>
      <c r="D325" t="s">
        <v>153</v>
      </c>
      <c r="E325">
        <v>1</v>
      </c>
      <c r="F325" s="11">
        <v>42007</v>
      </c>
      <c r="G325" t="s">
        <v>192</v>
      </c>
      <c r="H325" s="1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v>0.25</v>
      </c>
      <c r="D326" t="s">
        <v>72</v>
      </c>
      <c r="E326">
        <v>1</v>
      </c>
      <c r="F326" s="11">
        <v>42007</v>
      </c>
      <c r="G326" t="s">
        <v>192</v>
      </c>
      <c r="H326" s="1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v>0.25</v>
      </c>
      <c r="D327" t="s">
        <v>86</v>
      </c>
      <c r="E327">
        <v>1</v>
      </c>
      <c r="F327" s="11">
        <v>42007</v>
      </c>
      <c r="G327" t="s">
        <v>192</v>
      </c>
      <c r="H327" s="1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v>0.25</v>
      </c>
      <c r="D328" t="s">
        <v>148</v>
      </c>
      <c r="E328">
        <v>1</v>
      </c>
      <c r="F328" s="11">
        <v>42007</v>
      </c>
      <c r="G328" t="s">
        <v>192</v>
      </c>
      <c r="H328" s="1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v>0.25</v>
      </c>
      <c r="D329" t="s">
        <v>117</v>
      </c>
      <c r="E329">
        <v>1</v>
      </c>
      <c r="F329" s="11">
        <v>42007</v>
      </c>
      <c r="G329" t="s">
        <v>192</v>
      </c>
      <c r="H329" s="1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v>1</v>
      </c>
      <c r="D330" t="s">
        <v>18</v>
      </c>
      <c r="E330">
        <v>1</v>
      </c>
      <c r="F330" s="11">
        <v>42007</v>
      </c>
      <c r="G330" t="s">
        <v>192</v>
      </c>
      <c r="H330" s="1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v>0.5</v>
      </c>
      <c r="D331" t="s">
        <v>116</v>
      </c>
      <c r="E331">
        <v>1</v>
      </c>
      <c r="F331" s="11">
        <v>42007</v>
      </c>
      <c r="G331" t="s">
        <v>192</v>
      </c>
      <c r="H331" s="1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v>0.5</v>
      </c>
      <c r="D332" t="s">
        <v>149</v>
      </c>
      <c r="E332">
        <v>1</v>
      </c>
      <c r="F332" s="11">
        <v>42007</v>
      </c>
      <c r="G332" t="s">
        <v>192</v>
      </c>
      <c r="H332" s="1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v>1</v>
      </c>
      <c r="D333" t="s">
        <v>15</v>
      </c>
      <c r="E333">
        <v>1</v>
      </c>
      <c r="F333" s="11">
        <v>42007</v>
      </c>
      <c r="G333" t="s">
        <v>192</v>
      </c>
      <c r="H333" s="1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v>1</v>
      </c>
      <c r="D334" t="s">
        <v>124</v>
      </c>
      <c r="E334">
        <v>1</v>
      </c>
      <c r="F334" s="11">
        <v>42007</v>
      </c>
      <c r="G334" t="s">
        <v>192</v>
      </c>
      <c r="H334" s="1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v>0.125</v>
      </c>
      <c r="D335" t="s">
        <v>76</v>
      </c>
      <c r="E335">
        <v>1</v>
      </c>
      <c r="F335" s="11">
        <v>42007</v>
      </c>
      <c r="G335" t="s">
        <v>192</v>
      </c>
      <c r="H335" s="1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v>0.125</v>
      </c>
      <c r="D336" t="s">
        <v>46</v>
      </c>
      <c r="E336">
        <v>1</v>
      </c>
      <c r="F336" s="11">
        <v>42007</v>
      </c>
      <c r="G336" t="s">
        <v>192</v>
      </c>
      <c r="H336" s="1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v>0.125</v>
      </c>
      <c r="D337" t="s">
        <v>137</v>
      </c>
      <c r="E337">
        <v>1</v>
      </c>
      <c r="F337" s="11">
        <v>42007</v>
      </c>
      <c r="G337" t="s">
        <v>192</v>
      </c>
      <c r="H337" s="1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v>0.125</v>
      </c>
      <c r="D338" t="s">
        <v>26</v>
      </c>
      <c r="E338">
        <v>1</v>
      </c>
      <c r="F338" s="11">
        <v>42007</v>
      </c>
      <c r="G338" t="s">
        <v>192</v>
      </c>
      <c r="H338" s="1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v>0.125</v>
      </c>
      <c r="D339" t="s">
        <v>73</v>
      </c>
      <c r="E339">
        <v>1</v>
      </c>
      <c r="F339" s="11">
        <v>42007</v>
      </c>
      <c r="G339" t="s">
        <v>192</v>
      </c>
      <c r="H339" s="1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v>0.125</v>
      </c>
      <c r="D340" t="s">
        <v>116</v>
      </c>
      <c r="E340">
        <v>1</v>
      </c>
      <c r="F340" s="11">
        <v>42007</v>
      </c>
      <c r="G340" t="s">
        <v>192</v>
      </c>
      <c r="H340" s="1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v>0.125</v>
      </c>
      <c r="D341" t="s">
        <v>29</v>
      </c>
      <c r="E341">
        <v>1</v>
      </c>
      <c r="F341" s="11">
        <v>42007</v>
      </c>
      <c r="G341" t="s">
        <v>192</v>
      </c>
      <c r="H341" s="1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v>0.125</v>
      </c>
      <c r="D342" t="s">
        <v>149</v>
      </c>
      <c r="E342">
        <v>1</v>
      </c>
      <c r="F342" s="11">
        <v>42007</v>
      </c>
      <c r="G342" t="s">
        <v>192</v>
      </c>
      <c r="H342" s="1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v>8.3333333333333329E-2</v>
      </c>
      <c r="D343" t="s">
        <v>114</v>
      </c>
      <c r="E343">
        <v>3</v>
      </c>
      <c r="F343" s="11">
        <v>42007</v>
      </c>
      <c r="G343" t="s">
        <v>192</v>
      </c>
      <c r="H343" s="1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v>8.3333333333333329E-2</v>
      </c>
      <c r="D344" t="s">
        <v>80</v>
      </c>
      <c r="E344">
        <v>1</v>
      </c>
      <c r="F344" s="11">
        <v>42007</v>
      </c>
      <c r="G344" t="s">
        <v>192</v>
      </c>
      <c r="H344" s="1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v>8.3333333333333329E-2</v>
      </c>
      <c r="D345" t="s">
        <v>69</v>
      </c>
      <c r="E345">
        <v>1</v>
      </c>
      <c r="F345" s="11">
        <v>42007</v>
      </c>
      <c r="G345" t="s">
        <v>192</v>
      </c>
      <c r="H345" s="1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v>8.3333333333333329E-2</v>
      </c>
      <c r="D346" t="s">
        <v>135</v>
      </c>
      <c r="E346">
        <v>1</v>
      </c>
      <c r="F346" s="11">
        <v>42007</v>
      </c>
      <c r="G346" t="s">
        <v>192</v>
      </c>
      <c r="H346" s="1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v>8.3333333333333329E-2</v>
      </c>
      <c r="D347" t="s">
        <v>18</v>
      </c>
      <c r="E347">
        <v>1</v>
      </c>
      <c r="F347" s="11">
        <v>42007</v>
      </c>
      <c r="G347" t="s">
        <v>192</v>
      </c>
      <c r="H347" s="1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v>8.3333333333333329E-2</v>
      </c>
      <c r="D348" t="s">
        <v>86</v>
      </c>
      <c r="E348">
        <v>1</v>
      </c>
      <c r="F348" s="11">
        <v>42007</v>
      </c>
      <c r="G348" t="s">
        <v>192</v>
      </c>
      <c r="H348" s="1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v>8.3333333333333329E-2</v>
      </c>
      <c r="D349" t="s">
        <v>138</v>
      </c>
      <c r="E349">
        <v>1</v>
      </c>
      <c r="F349" s="11">
        <v>42007</v>
      </c>
      <c r="G349" t="s">
        <v>192</v>
      </c>
      <c r="H349" s="1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v>8.3333333333333329E-2</v>
      </c>
      <c r="D350" t="s">
        <v>65</v>
      </c>
      <c r="E350">
        <v>1</v>
      </c>
      <c r="F350" s="11">
        <v>42007</v>
      </c>
      <c r="G350" t="s">
        <v>192</v>
      </c>
      <c r="H350" s="1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v>8.3333333333333329E-2</v>
      </c>
      <c r="D351" t="s">
        <v>113</v>
      </c>
      <c r="E351">
        <v>1</v>
      </c>
      <c r="F351" s="11">
        <v>42007</v>
      </c>
      <c r="G351" t="s">
        <v>192</v>
      </c>
      <c r="H351" s="1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v>8.3333333333333329E-2</v>
      </c>
      <c r="D352" t="s">
        <v>55</v>
      </c>
      <c r="E352">
        <v>1</v>
      </c>
      <c r="F352" s="11">
        <v>42007</v>
      </c>
      <c r="G352" t="s">
        <v>192</v>
      </c>
      <c r="H352" s="1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v>8.3333333333333329E-2</v>
      </c>
      <c r="D353" t="s">
        <v>133</v>
      </c>
      <c r="E353">
        <v>1</v>
      </c>
      <c r="F353" s="11">
        <v>42007</v>
      </c>
      <c r="G353" t="s">
        <v>192</v>
      </c>
      <c r="H353" s="1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v>8.3333333333333329E-2</v>
      </c>
      <c r="D354" t="s">
        <v>118</v>
      </c>
      <c r="E354">
        <v>1</v>
      </c>
      <c r="F354" s="11">
        <v>42007</v>
      </c>
      <c r="G354" t="s">
        <v>192</v>
      </c>
      <c r="H354" s="1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v>1</v>
      </c>
      <c r="D355" t="s">
        <v>40</v>
      </c>
      <c r="E355">
        <v>1</v>
      </c>
      <c r="F355" s="11">
        <v>42007</v>
      </c>
      <c r="G355" t="s">
        <v>192</v>
      </c>
      <c r="H355" s="1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v>0.33333333333333331</v>
      </c>
      <c r="D356" t="s">
        <v>69</v>
      </c>
      <c r="E356">
        <v>1</v>
      </c>
      <c r="F356" s="11">
        <v>42007</v>
      </c>
      <c r="G356" t="s">
        <v>192</v>
      </c>
      <c r="H356" s="1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v>0.33333333333333331</v>
      </c>
      <c r="D357" t="s">
        <v>95</v>
      </c>
      <c r="E357">
        <v>1</v>
      </c>
      <c r="F357" s="11">
        <v>42007</v>
      </c>
      <c r="G357" t="s">
        <v>192</v>
      </c>
      <c r="H357" s="1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v>0.33333333333333331</v>
      </c>
      <c r="D358" t="s">
        <v>11</v>
      </c>
      <c r="E358">
        <v>1</v>
      </c>
      <c r="F358" s="11">
        <v>42007</v>
      </c>
      <c r="G358" t="s">
        <v>192</v>
      </c>
      <c r="H358" s="1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v>1</v>
      </c>
      <c r="D359" t="s">
        <v>136</v>
      </c>
      <c r="E359">
        <v>1</v>
      </c>
      <c r="F359" s="11">
        <v>42007</v>
      </c>
      <c r="G359" t="s">
        <v>192</v>
      </c>
      <c r="H359" s="1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v>1</v>
      </c>
      <c r="D360" t="s">
        <v>156</v>
      </c>
      <c r="E360">
        <v>1</v>
      </c>
      <c r="F360" s="11">
        <v>42007</v>
      </c>
      <c r="G360" t="s">
        <v>192</v>
      </c>
      <c r="H360" s="1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v>1</v>
      </c>
      <c r="D361" t="s">
        <v>157</v>
      </c>
      <c r="E361">
        <v>1</v>
      </c>
      <c r="F361" s="11">
        <v>42007</v>
      </c>
      <c r="G361" t="s">
        <v>192</v>
      </c>
      <c r="H361" s="1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v>1</v>
      </c>
      <c r="D362" t="s">
        <v>115</v>
      </c>
      <c r="E362">
        <v>1</v>
      </c>
      <c r="F362" s="11">
        <v>42007</v>
      </c>
      <c r="G362" t="s">
        <v>192</v>
      </c>
      <c r="H362" s="1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v>0.5</v>
      </c>
      <c r="D363" t="s">
        <v>65</v>
      </c>
      <c r="E363">
        <v>1</v>
      </c>
      <c r="F363" s="11">
        <v>42007</v>
      </c>
      <c r="G363" t="s">
        <v>192</v>
      </c>
      <c r="H363" s="1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v>0.5</v>
      </c>
      <c r="D364" t="s">
        <v>43</v>
      </c>
      <c r="E364">
        <v>1</v>
      </c>
      <c r="F364" s="11">
        <v>42007</v>
      </c>
      <c r="G364" t="s">
        <v>192</v>
      </c>
      <c r="H364" s="1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v>0.25</v>
      </c>
      <c r="D365" t="s">
        <v>128</v>
      </c>
      <c r="E365">
        <v>1</v>
      </c>
      <c r="F365" s="11">
        <v>42007</v>
      </c>
      <c r="G365" t="s">
        <v>192</v>
      </c>
      <c r="H365" s="1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v>0.25</v>
      </c>
      <c r="D366" t="s">
        <v>105</v>
      </c>
      <c r="E366">
        <v>1</v>
      </c>
      <c r="F366" s="11">
        <v>42007</v>
      </c>
      <c r="G366" t="s">
        <v>192</v>
      </c>
      <c r="H366" s="1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v>0.25</v>
      </c>
      <c r="D367" t="s">
        <v>146</v>
      </c>
      <c r="E367">
        <v>1</v>
      </c>
      <c r="F367" s="11">
        <v>42007</v>
      </c>
      <c r="G367" t="s">
        <v>192</v>
      </c>
      <c r="H367" s="1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v>0.25</v>
      </c>
      <c r="D368" t="s">
        <v>150</v>
      </c>
      <c r="E368">
        <v>1</v>
      </c>
      <c r="F368" s="11">
        <v>42007</v>
      </c>
      <c r="G368" t="s">
        <v>192</v>
      </c>
      <c r="H368" s="1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v>1</v>
      </c>
      <c r="D369" t="s">
        <v>26</v>
      </c>
      <c r="E369">
        <v>1</v>
      </c>
      <c r="F369" s="11">
        <v>42007</v>
      </c>
      <c r="G369" t="s">
        <v>192</v>
      </c>
      <c r="H369" s="1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v>1</v>
      </c>
      <c r="D370" t="s">
        <v>116</v>
      </c>
      <c r="E370">
        <v>1</v>
      </c>
      <c r="F370" s="11">
        <v>42007</v>
      </c>
      <c r="G370" t="s">
        <v>192</v>
      </c>
      <c r="H370" s="1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v>0.25</v>
      </c>
      <c r="D371" t="s">
        <v>151</v>
      </c>
      <c r="E371">
        <v>1</v>
      </c>
      <c r="F371" s="11">
        <v>42007</v>
      </c>
      <c r="G371" t="s">
        <v>192</v>
      </c>
      <c r="H371" s="1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v>0.25</v>
      </c>
      <c r="D372" t="s">
        <v>108</v>
      </c>
      <c r="E372">
        <v>1</v>
      </c>
      <c r="F372" s="11">
        <v>42007</v>
      </c>
      <c r="G372" t="s">
        <v>192</v>
      </c>
      <c r="H372" s="1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v>0.25</v>
      </c>
      <c r="D373" t="s">
        <v>73</v>
      </c>
      <c r="E373">
        <v>1</v>
      </c>
      <c r="F373" s="11">
        <v>42007</v>
      </c>
      <c r="G373" t="s">
        <v>192</v>
      </c>
      <c r="H373" s="1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v>0.25</v>
      </c>
      <c r="D374" t="s">
        <v>131</v>
      </c>
      <c r="E374">
        <v>1</v>
      </c>
      <c r="F374" s="11">
        <v>42007</v>
      </c>
      <c r="G374" t="s">
        <v>192</v>
      </c>
      <c r="H374" s="1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v>0.5</v>
      </c>
      <c r="D375" t="s">
        <v>158</v>
      </c>
      <c r="E375">
        <v>1</v>
      </c>
      <c r="F375" s="11">
        <v>42007</v>
      </c>
      <c r="G375" t="s">
        <v>192</v>
      </c>
      <c r="H375" s="1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v>0.5</v>
      </c>
      <c r="D376" t="s">
        <v>29</v>
      </c>
      <c r="E376">
        <v>1</v>
      </c>
      <c r="F376" s="11">
        <v>42007</v>
      </c>
      <c r="G376" t="s">
        <v>192</v>
      </c>
      <c r="H376" s="1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v>0.25</v>
      </c>
      <c r="D377" t="s">
        <v>22</v>
      </c>
      <c r="E377">
        <v>1</v>
      </c>
      <c r="F377" s="11">
        <v>42007</v>
      </c>
      <c r="G377" t="s">
        <v>192</v>
      </c>
      <c r="H377" s="1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v>0.25</v>
      </c>
      <c r="D378" t="s">
        <v>99</v>
      </c>
      <c r="E378">
        <v>1</v>
      </c>
      <c r="F378" s="11">
        <v>42007</v>
      </c>
      <c r="G378" t="s">
        <v>192</v>
      </c>
      <c r="H378" s="1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v>0.25</v>
      </c>
      <c r="D379" t="s">
        <v>117</v>
      </c>
      <c r="E379">
        <v>1</v>
      </c>
      <c r="F379" s="11">
        <v>42007</v>
      </c>
      <c r="G379" t="s">
        <v>192</v>
      </c>
      <c r="H379" s="1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v>0.25</v>
      </c>
      <c r="D380" t="s">
        <v>159</v>
      </c>
      <c r="E380">
        <v>1</v>
      </c>
      <c r="F380" s="11">
        <v>42007</v>
      </c>
      <c r="G380" t="s">
        <v>192</v>
      </c>
      <c r="H380" s="1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v>0.5</v>
      </c>
      <c r="D381" t="s">
        <v>154</v>
      </c>
      <c r="E381">
        <v>1</v>
      </c>
      <c r="F381" s="11">
        <v>42007</v>
      </c>
      <c r="G381" t="s">
        <v>192</v>
      </c>
      <c r="H381" s="1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v>0.5</v>
      </c>
      <c r="D382" t="s">
        <v>133</v>
      </c>
      <c r="E382">
        <v>1</v>
      </c>
      <c r="F382" s="11">
        <v>42007</v>
      </c>
      <c r="G382" t="s">
        <v>192</v>
      </c>
      <c r="H382" s="1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v>0.5</v>
      </c>
      <c r="D383" t="s">
        <v>86</v>
      </c>
      <c r="E383">
        <v>1</v>
      </c>
      <c r="F383" s="11">
        <v>42007</v>
      </c>
      <c r="G383" t="s">
        <v>192</v>
      </c>
      <c r="H383" s="1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v>0.5</v>
      </c>
      <c r="D384" t="s">
        <v>133</v>
      </c>
      <c r="E384">
        <v>1</v>
      </c>
      <c r="F384" s="11">
        <v>42007</v>
      </c>
      <c r="G384" t="s">
        <v>192</v>
      </c>
      <c r="H384" s="1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v>1</v>
      </c>
      <c r="D385" t="s">
        <v>15</v>
      </c>
      <c r="E385">
        <v>1</v>
      </c>
      <c r="F385" s="11">
        <v>42007</v>
      </c>
      <c r="G385" t="s">
        <v>192</v>
      </c>
      <c r="H385" s="1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v>0.33333333333333331</v>
      </c>
      <c r="D386" t="s">
        <v>128</v>
      </c>
      <c r="E386">
        <v>1</v>
      </c>
      <c r="F386" s="11">
        <v>42007</v>
      </c>
      <c r="G386" t="s">
        <v>192</v>
      </c>
      <c r="H386" s="1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v>0.33333333333333331</v>
      </c>
      <c r="D387" t="s">
        <v>153</v>
      </c>
      <c r="E387">
        <v>1</v>
      </c>
      <c r="F387" s="11">
        <v>42007</v>
      </c>
      <c r="G387" t="s">
        <v>192</v>
      </c>
      <c r="H387" s="1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v>0.33333333333333331</v>
      </c>
      <c r="D388" t="s">
        <v>136</v>
      </c>
      <c r="E388">
        <v>1</v>
      </c>
      <c r="F388" s="11">
        <v>42007</v>
      </c>
      <c r="G388" t="s">
        <v>192</v>
      </c>
      <c r="H388" s="1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v>1</v>
      </c>
      <c r="D389" t="s">
        <v>80</v>
      </c>
      <c r="E389">
        <v>1</v>
      </c>
      <c r="F389" s="11">
        <v>42007</v>
      </c>
      <c r="G389" t="s">
        <v>192</v>
      </c>
      <c r="H389" s="1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v>0.33333333333333331</v>
      </c>
      <c r="D390" t="s">
        <v>11</v>
      </c>
      <c r="E390">
        <v>1</v>
      </c>
      <c r="F390" s="11">
        <v>42007</v>
      </c>
      <c r="G390" t="s">
        <v>192</v>
      </c>
      <c r="H390" s="1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v>0.33333333333333331</v>
      </c>
      <c r="D391" t="s">
        <v>73</v>
      </c>
      <c r="E391">
        <v>1</v>
      </c>
      <c r="F391" s="11">
        <v>42007</v>
      </c>
      <c r="G391" t="s">
        <v>192</v>
      </c>
      <c r="H391" s="1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v>0.33333333333333331</v>
      </c>
      <c r="D392" t="s">
        <v>150</v>
      </c>
      <c r="E392">
        <v>1</v>
      </c>
      <c r="F392" s="11">
        <v>42007</v>
      </c>
      <c r="G392" t="s">
        <v>192</v>
      </c>
      <c r="H392" s="1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v>0.5</v>
      </c>
      <c r="D393" t="s">
        <v>69</v>
      </c>
      <c r="E393">
        <v>1</v>
      </c>
      <c r="F393" s="11">
        <v>42007</v>
      </c>
      <c r="G393" t="s">
        <v>192</v>
      </c>
      <c r="H393" s="1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v>0.5</v>
      </c>
      <c r="D394" t="s">
        <v>115</v>
      </c>
      <c r="E394">
        <v>1</v>
      </c>
      <c r="F394" s="11">
        <v>42007</v>
      </c>
      <c r="G394" t="s">
        <v>192</v>
      </c>
      <c r="H394" s="1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v>1</v>
      </c>
      <c r="D395" t="s">
        <v>140</v>
      </c>
      <c r="E395">
        <v>1</v>
      </c>
      <c r="F395" s="11">
        <v>42007</v>
      </c>
      <c r="G395" t="s">
        <v>192</v>
      </c>
      <c r="H395" s="1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v>1</v>
      </c>
      <c r="D396" t="s">
        <v>116</v>
      </c>
      <c r="E396">
        <v>1</v>
      </c>
      <c r="F396" s="11">
        <v>42007</v>
      </c>
      <c r="G396" t="s">
        <v>192</v>
      </c>
      <c r="H396" s="1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v>0.33333333333333331</v>
      </c>
      <c r="D397" t="s">
        <v>68</v>
      </c>
      <c r="E397">
        <v>1</v>
      </c>
      <c r="F397" s="11">
        <v>42007</v>
      </c>
      <c r="G397" t="s">
        <v>192</v>
      </c>
      <c r="H397" s="1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v>0.33333333333333331</v>
      </c>
      <c r="D398" t="s">
        <v>33</v>
      </c>
      <c r="E398">
        <v>1</v>
      </c>
      <c r="F398" s="11">
        <v>42007</v>
      </c>
      <c r="G398" t="s">
        <v>192</v>
      </c>
      <c r="H398" s="1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v>0.33333333333333331</v>
      </c>
      <c r="D399" t="s">
        <v>115</v>
      </c>
      <c r="E399">
        <v>1</v>
      </c>
      <c r="F399" s="11">
        <v>42007</v>
      </c>
      <c r="G399" t="s">
        <v>192</v>
      </c>
      <c r="H399" s="1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v>0.5</v>
      </c>
      <c r="D400" t="s">
        <v>80</v>
      </c>
      <c r="E400">
        <v>1</v>
      </c>
      <c r="F400" s="11">
        <v>42007</v>
      </c>
      <c r="G400" t="s">
        <v>192</v>
      </c>
      <c r="H400" s="1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v>0.5</v>
      </c>
      <c r="D401" t="s">
        <v>149</v>
      </c>
      <c r="E401">
        <v>1</v>
      </c>
      <c r="F401" s="11">
        <v>42007</v>
      </c>
      <c r="G401" t="s">
        <v>192</v>
      </c>
      <c r="H401" s="1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v>0.33333333333333331</v>
      </c>
      <c r="D402" t="s">
        <v>86</v>
      </c>
      <c r="E402">
        <v>1</v>
      </c>
      <c r="F402" s="11">
        <v>42007</v>
      </c>
      <c r="G402" t="s">
        <v>192</v>
      </c>
      <c r="H402" s="1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v>0.33333333333333331</v>
      </c>
      <c r="D403" t="s">
        <v>155</v>
      </c>
      <c r="E403">
        <v>1</v>
      </c>
      <c r="F403" s="11">
        <v>42007</v>
      </c>
      <c r="G403" t="s">
        <v>192</v>
      </c>
      <c r="H403" s="1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v>0.33333333333333331</v>
      </c>
      <c r="D404" t="s">
        <v>117</v>
      </c>
      <c r="E404">
        <v>1</v>
      </c>
      <c r="F404" s="11">
        <v>42007</v>
      </c>
      <c r="G404" t="s">
        <v>192</v>
      </c>
      <c r="H404" s="1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v>1</v>
      </c>
      <c r="D405" t="s">
        <v>137</v>
      </c>
      <c r="E405">
        <v>1</v>
      </c>
      <c r="F405" s="11">
        <v>42007</v>
      </c>
      <c r="G405" t="s">
        <v>192</v>
      </c>
      <c r="H405" s="1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v>1</v>
      </c>
      <c r="D406" t="s">
        <v>158</v>
      </c>
      <c r="E406">
        <v>1</v>
      </c>
      <c r="F406" s="11">
        <v>42007</v>
      </c>
      <c r="G406" t="s">
        <v>192</v>
      </c>
      <c r="H406" s="1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v>0.33333333333333331</v>
      </c>
      <c r="D407" t="s">
        <v>89</v>
      </c>
      <c r="E407">
        <v>1</v>
      </c>
      <c r="F407" s="11">
        <v>42007</v>
      </c>
      <c r="G407" t="s">
        <v>192</v>
      </c>
      <c r="H407" s="1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v>0.33333333333333331</v>
      </c>
      <c r="D408" t="s">
        <v>139</v>
      </c>
      <c r="E408">
        <v>1</v>
      </c>
      <c r="F408" s="11">
        <v>42007</v>
      </c>
      <c r="G408" t="s">
        <v>192</v>
      </c>
      <c r="H408" s="1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v>0.33333333333333331</v>
      </c>
      <c r="D409" t="s">
        <v>29</v>
      </c>
      <c r="E409">
        <v>1</v>
      </c>
      <c r="F409" s="11">
        <v>42007</v>
      </c>
      <c r="G409" t="s">
        <v>192</v>
      </c>
      <c r="H409" s="1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v>0.33333333333333331</v>
      </c>
      <c r="D410" t="s">
        <v>72</v>
      </c>
      <c r="E410">
        <v>1</v>
      </c>
      <c r="F410" s="11">
        <v>42007</v>
      </c>
      <c r="G410" t="s">
        <v>192</v>
      </c>
      <c r="H410" s="1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v>0.33333333333333331</v>
      </c>
      <c r="D411" t="s">
        <v>15</v>
      </c>
      <c r="E411">
        <v>1</v>
      </c>
      <c r="F411" s="11">
        <v>42007</v>
      </c>
      <c r="G411" t="s">
        <v>192</v>
      </c>
      <c r="H411" s="1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v>0.33333333333333331</v>
      </c>
      <c r="D412" t="s">
        <v>118</v>
      </c>
      <c r="E412">
        <v>1</v>
      </c>
      <c r="F412" s="11">
        <v>42007</v>
      </c>
      <c r="G412" t="s">
        <v>192</v>
      </c>
      <c r="H412" s="1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v>0.25</v>
      </c>
      <c r="D413" t="s">
        <v>80</v>
      </c>
      <c r="E413">
        <v>1</v>
      </c>
      <c r="F413" s="11">
        <v>42007</v>
      </c>
      <c r="G413" t="s">
        <v>192</v>
      </c>
      <c r="H413" s="1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v>0.25</v>
      </c>
      <c r="D414" t="s">
        <v>69</v>
      </c>
      <c r="E414">
        <v>1</v>
      </c>
      <c r="F414" s="11">
        <v>42007</v>
      </c>
      <c r="G414" t="s">
        <v>192</v>
      </c>
      <c r="H414" s="1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v>0.25</v>
      </c>
      <c r="D415" t="s">
        <v>72</v>
      </c>
      <c r="E415">
        <v>1</v>
      </c>
      <c r="F415" s="11">
        <v>42007</v>
      </c>
      <c r="G415" t="s">
        <v>192</v>
      </c>
      <c r="H415" s="1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v>0.25</v>
      </c>
      <c r="D416" t="s">
        <v>112</v>
      </c>
      <c r="E416">
        <v>1</v>
      </c>
      <c r="F416" s="11">
        <v>42007</v>
      </c>
      <c r="G416" t="s">
        <v>192</v>
      </c>
      <c r="H416" s="1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v>1</v>
      </c>
      <c r="D417" t="s">
        <v>22</v>
      </c>
      <c r="E417">
        <v>1</v>
      </c>
      <c r="F417" s="11">
        <v>42007</v>
      </c>
      <c r="G417" t="s">
        <v>192</v>
      </c>
      <c r="H417" s="1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v>0.5</v>
      </c>
      <c r="D418" t="s">
        <v>69</v>
      </c>
      <c r="E418">
        <v>1</v>
      </c>
      <c r="F418" s="11">
        <v>42007</v>
      </c>
      <c r="G418" t="s">
        <v>192</v>
      </c>
      <c r="H418" s="1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v>0.5</v>
      </c>
      <c r="D419" t="s">
        <v>129</v>
      </c>
      <c r="E419">
        <v>1</v>
      </c>
      <c r="F419" s="11">
        <v>42007</v>
      </c>
      <c r="G419" t="s">
        <v>192</v>
      </c>
      <c r="H419" s="1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v>0.5</v>
      </c>
      <c r="D420" t="s">
        <v>89</v>
      </c>
      <c r="E420">
        <v>1</v>
      </c>
      <c r="F420" s="11">
        <v>42007</v>
      </c>
      <c r="G420" t="s">
        <v>192</v>
      </c>
      <c r="H420" s="1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v>0.5</v>
      </c>
      <c r="D421" t="s">
        <v>29</v>
      </c>
      <c r="E421">
        <v>1</v>
      </c>
      <c r="F421" s="11">
        <v>42007</v>
      </c>
      <c r="G421" t="s">
        <v>192</v>
      </c>
      <c r="H421" s="1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v>1</v>
      </c>
      <c r="D422" t="s">
        <v>131</v>
      </c>
      <c r="E422">
        <v>1</v>
      </c>
      <c r="F422" s="11">
        <v>42007</v>
      </c>
      <c r="G422" t="s">
        <v>192</v>
      </c>
      <c r="H422" s="1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v>0.33333333333333331</v>
      </c>
      <c r="D423" t="s">
        <v>137</v>
      </c>
      <c r="E423">
        <v>1</v>
      </c>
      <c r="F423" s="11">
        <v>42007</v>
      </c>
      <c r="G423" t="s">
        <v>192</v>
      </c>
      <c r="H423" s="1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v>0.33333333333333331</v>
      </c>
      <c r="D424" t="s">
        <v>117</v>
      </c>
      <c r="E424">
        <v>1</v>
      </c>
      <c r="F424" s="11">
        <v>42007</v>
      </c>
      <c r="G424" t="s">
        <v>192</v>
      </c>
      <c r="H424" s="1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v>0.33333333333333331</v>
      </c>
      <c r="D425" t="s">
        <v>61</v>
      </c>
      <c r="E425">
        <v>1</v>
      </c>
      <c r="F425" s="11">
        <v>42007</v>
      </c>
      <c r="G425" t="s">
        <v>192</v>
      </c>
      <c r="H425" s="1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v>0.5</v>
      </c>
      <c r="D426" t="s">
        <v>134</v>
      </c>
      <c r="E426">
        <v>1</v>
      </c>
      <c r="F426" s="11">
        <v>42007</v>
      </c>
      <c r="G426" t="s">
        <v>192</v>
      </c>
      <c r="H426" s="1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v>0.5</v>
      </c>
      <c r="D427" t="s">
        <v>34</v>
      </c>
      <c r="E427">
        <v>1</v>
      </c>
      <c r="F427" s="11">
        <v>42007</v>
      </c>
      <c r="G427" t="s">
        <v>192</v>
      </c>
      <c r="H427" s="1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v>1</v>
      </c>
      <c r="D428" t="s">
        <v>64</v>
      </c>
      <c r="E428">
        <v>1</v>
      </c>
      <c r="F428" s="11">
        <v>42007</v>
      </c>
      <c r="G428" t="s">
        <v>192</v>
      </c>
      <c r="H428" s="1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v>0.5</v>
      </c>
      <c r="D429" t="s">
        <v>160</v>
      </c>
      <c r="E429">
        <v>1</v>
      </c>
      <c r="F429" s="11">
        <v>42007</v>
      </c>
      <c r="G429" t="s">
        <v>192</v>
      </c>
      <c r="H429" s="1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v>0.5</v>
      </c>
      <c r="D430" t="s">
        <v>131</v>
      </c>
      <c r="E430">
        <v>1</v>
      </c>
      <c r="F430" s="11">
        <v>42007</v>
      </c>
      <c r="G430" t="s">
        <v>192</v>
      </c>
      <c r="H430" s="1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v>0.33333333333333331</v>
      </c>
      <c r="D431" t="s">
        <v>158</v>
      </c>
      <c r="E431">
        <v>1</v>
      </c>
      <c r="F431" s="11">
        <v>42007</v>
      </c>
      <c r="G431" t="s">
        <v>192</v>
      </c>
      <c r="H431" s="1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v>0.33333333333333331</v>
      </c>
      <c r="D432" t="s">
        <v>58</v>
      </c>
      <c r="E432">
        <v>1</v>
      </c>
      <c r="F432" s="11">
        <v>42007</v>
      </c>
      <c r="G432" t="s">
        <v>192</v>
      </c>
      <c r="H432" s="1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v>0.33333333333333331</v>
      </c>
      <c r="D433" t="s">
        <v>132</v>
      </c>
      <c r="E433">
        <v>1</v>
      </c>
      <c r="F433" s="11">
        <v>42007</v>
      </c>
      <c r="G433" t="s">
        <v>192</v>
      </c>
      <c r="H433" s="1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v>1</v>
      </c>
      <c r="D434" t="s">
        <v>137</v>
      </c>
      <c r="E434">
        <v>1</v>
      </c>
      <c r="F434" s="11">
        <v>42007</v>
      </c>
      <c r="G434" t="s">
        <v>192</v>
      </c>
      <c r="H434" s="1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v>0.5</v>
      </c>
      <c r="D435" t="s">
        <v>117</v>
      </c>
      <c r="E435">
        <v>1</v>
      </c>
      <c r="F435" s="11">
        <v>42007</v>
      </c>
      <c r="G435" t="s">
        <v>192</v>
      </c>
      <c r="H435" s="1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v>0.5</v>
      </c>
      <c r="D436" t="s">
        <v>132</v>
      </c>
      <c r="E436">
        <v>1</v>
      </c>
      <c r="F436" s="11">
        <v>42007</v>
      </c>
      <c r="G436" t="s">
        <v>192</v>
      </c>
      <c r="H436" s="1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v>0.25</v>
      </c>
      <c r="D437" t="s">
        <v>64</v>
      </c>
      <c r="E437">
        <v>1</v>
      </c>
      <c r="F437" s="11">
        <v>42007</v>
      </c>
      <c r="G437" t="s">
        <v>192</v>
      </c>
      <c r="H437" s="1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v>0.25</v>
      </c>
      <c r="D438" t="s">
        <v>65</v>
      </c>
      <c r="E438">
        <v>1</v>
      </c>
      <c r="F438" s="11">
        <v>42007</v>
      </c>
      <c r="G438" t="s">
        <v>192</v>
      </c>
      <c r="H438" s="1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v>0.25</v>
      </c>
      <c r="D439" t="s">
        <v>58</v>
      </c>
      <c r="E439">
        <v>1</v>
      </c>
      <c r="F439" s="11">
        <v>42007</v>
      </c>
      <c r="G439" t="s">
        <v>192</v>
      </c>
      <c r="H439" s="1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v>0.25</v>
      </c>
      <c r="D440" t="s">
        <v>29</v>
      </c>
      <c r="E440">
        <v>1</v>
      </c>
      <c r="F440" s="11">
        <v>42007</v>
      </c>
      <c r="G440" t="s">
        <v>192</v>
      </c>
      <c r="H440" s="1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v>0.5</v>
      </c>
      <c r="D441" t="s">
        <v>18</v>
      </c>
      <c r="E441">
        <v>1</v>
      </c>
      <c r="F441" s="11">
        <v>42007</v>
      </c>
      <c r="G441" t="s">
        <v>192</v>
      </c>
      <c r="H441" s="1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v>0.5</v>
      </c>
      <c r="D442" t="s">
        <v>58</v>
      </c>
      <c r="E442">
        <v>1</v>
      </c>
      <c r="F442" s="11">
        <v>42007</v>
      </c>
      <c r="G442" t="s">
        <v>192</v>
      </c>
      <c r="H442" s="1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v>0.33333333333333331</v>
      </c>
      <c r="D443" t="s">
        <v>18</v>
      </c>
      <c r="E443">
        <v>1</v>
      </c>
      <c r="F443" s="11">
        <v>42007</v>
      </c>
      <c r="G443" t="s">
        <v>192</v>
      </c>
      <c r="H443" s="1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v>0.33333333333333331</v>
      </c>
      <c r="D444" t="s">
        <v>122</v>
      </c>
      <c r="E444">
        <v>1</v>
      </c>
      <c r="F444" s="11">
        <v>42007</v>
      </c>
      <c r="G444" t="s">
        <v>192</v>
      </c>
      <c r="H444" s="1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v>0.33333333333333331</v>
      </c>
      <c r="D445" t="s">
        <v>131</v>
      </c>
      <c r="E445">
        <v>1</v>
      </c>
      <c r="F445" s="11">
        <v>42007</v>
      </c>
      <c r="G445" t="s">
        <v>192</v>
      </c>
      <c r="H445" s="1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v>0.5</v>
      </c>
      <c r="D446" t="s">
        <v>80</v>
      </c>
      <c r="E446">
        <v>2</v>
      </c>
      <c r="F446" s="11">
        <v>42007</v>
      </c>
      <c r="G446" t="s">
        <v>192</v>
      </c>
      <c r="H446" s="1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v>0.5</v>
      </c>
      <c r="D447" t="s">
        <v>146</v>
      </c>
      <c r="E447">
        <v>1</v>
      </c>
      <c r="F447" s="11">
        <v>42007</v>
      </c>
      <c r="G447" t="s">
        <v>192</v>
      </c>
      <c r="H447" s="1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v>0.25</v>
      </c>
      <c r="D448" t="s">
        <v>68</v>
      </c>
      <c r="E448">
        <v>1</v>
      </c>
      <c r="F448" s="11">
        <v>42007</v>
      </c>
      <c r="G448" t="s">
        <v>192</v>
      </c>
      <c r="H448" s="1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v>0.25</v>
      </c>
      <c r="D449" t="s">
        <v>95</v>
      </c>
      <c r="E449">
        <v>1</v>
      </c>
      <c r="F449" s="11">
        <v>42007</v>
      </c>
      <c r="G449" t="s">
        <v>192</v>
      </c>
      <c r="H449" s="1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v>0.25</v>
      </c>
      <c r="D450" t="s">
        <v>138</v>
      </c>
      <c r="E450">
        <v>1</v>
      </c>
      <c r="F450" s="11">
        <v>42007</v>
      </c>
      <c r="G450" t="s">
        <v>192</v>
      </c>
      <c r="H450" s="1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v>0.25</v>
      </c>
      <c r="D451" t="s">
        <v>34</v>
      </c>
      <c r="E451">
        <v>1</v>
      </c>
      <c r="F451" s="11">
        <v>42007</v>
      </c>
      <c r="G451" t="s">
        <v>192</v>
      </c>
      <c r="H451" s="1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v>0.5</v>
      </c>
      <c r="D452" t="s">
        <v>69</v>
      </c>
      <c r="E452">
        <v>1</v>
      </c>
      <c r="F452" s="11">
        <v>42007</v>
      </c>
      <c r="G452" t="s">
        <v>192</v>
      </c>
      <c r="H452" s="1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v>0.5</v>
      </c>
      <c r="D453" t="s">
        <v>130</v>
      </c>
      <c r="E453">
        <v>1</v>
      </c>
      <c r="F453" s="11">
        <v>42007</v>
      </c>
      <c r="G453" t="s">
        <v>192</v>
      </c>
      <c r="H453" s="1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v>0.5</v>
      </c>
      <c r="D454" t="s">
        <v>144</v>
      </c>
      <c r="E454">
        <v>1</v>
      </c>
      <c r="F454" s="11">
        <v>42007</v>
      </c>
      <c r="G454" t="s">
        <v>192</v>
      </c>
      <c r="H454" s="1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v>0.5</v>
      </c>
      <c r="D455" t="s">
        <v>65</v>
      </c>
      <c r="E455">
        <v>1</v>
      </c>
      <c r="F455" s="11">
        <v>42007</v>
      </c>
      <c r="G455" t="s">
        <v>192</v>
      </c>
      <c r="H455" s="1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v>0.33333333333333331</v>
      </c>
      <c r="D456" t="s">
        <v>80</v>
      </c>
      <c r="E456">
        <v>1</v>
      </c>
      <c r="F456" s="11">
        <v>42007</v>
      </c>
      <c r="G456" t="s">
        <v>192</v>
      </c>
      <c r="H456" s="1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v>0.33333333333333331</v>
      </c>
      <c r="D457" t="s">
        <v>72</v>
      </c>
      <c r="E457">
        <v>1</v>
      </c>
      <c r="F457" s="11">
        <v>42007</v>
      </c>
      <c r="G457" t="s">
        <v>192</v>
      </c>
      <c r="H457" s="1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v>0.33333333333333331</v>
      </c>
      <c r="D458" t="s">
        <v>163</v>
      </c>
      <c r="E458">
        <v>2</v>
      </c>
      <c r="F458" s="11">
        <v>42007</v>
      </c>
      <c r="G458" t="s">
        <v>192</v>
      </c>
      <c r="H458" s="1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v>1</v>
      </c>
      <c r="D459" t="s">
        <v>37</v>
      </c>
      <c r="E459">
        <v>1</v>
      </c>
      <c r="F459" s="11">
        <v>42007</v>
      </c>
      <c r="G459" t="s">
        <v>192</v>
      </c>
      <c r="H459" s="1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v>1</v>
      </c>
      <c r="D460" t="s">
        <v>68</v>
      </c>
      <c r="E460">
        <v>1</v>
      </c>
      <c r="F460" s="11">
        <v>42007</v>
      </c>
      <c r="G460" t="s">
        <v>192</v>
      </c>
      <c r="H460" s="1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v>0.33333333333333331</v>
      </c>
      <c r="D461" t="s">
        <v>144</v>
      </c>
      <c r="E461">
        <v>1</v>
      </c>
      <c r="F461" s="11">
        <v>42007</v>
      </c>
      <c r="G461" t="s">
        <v>192</v>
      </c>
      <c r="H461" s="1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v>0.33333333333333331</v>
      </c>
      <c r="D462" t="s">
        <v>153</v>
      </c>
      <c r="E462">
        <v>1</v>
      </c>
      <c r="F462" s="11">
        <v>42007</v>
      </c>
      <c r="G462" t="s">
        <v>192</v>
      </c>
      <c r="H462" s="1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v>0.33333333333333331</v>
      </c>
      <c r="D463" t="s">
        <v>149</v>
      </c>
      <c r="E463">
        <v>1</v>
      </c>
      <c r="F463" s="11">
        <v>42007</v>
      </c>
      <c r="G463" t="s">
        <v>192</v>
      </c>
      <c r="H463" s="1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v>0.25</v>
      </c>
      <c r="D464" t="s">
        <v>86</v>
      </c>
      <c r="E464">
        <v>1</v>
      </c>
      <c r="F464" s="11">
        <v>42007</v>
      </c>
      <c r="G464" t="s">
        <v>192</v>
      </c>
      <c r="H464" s="1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v>0.25</v>
      </c>
      <c r="D465" t="s">
        <v>50</v>
      </c>
      <c r="E465">
        <v>1</v>
      </c>
      <c r="F465" s="11">
        <v>42007</v>
      </c>
      <c r="G465" t="s">
        <v>192</v>
      </c>
      <c r="H465" s="1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v>0.25</v>
      </c>
      <c r="D466" t="s">
        <v>148</v>
      </c>
      <c r="E466">
        <v>1</v>
      </c>
      <c r="F466" s="11">
        <v>42007</v>
      </c>
      <c r="G466" t="s">
        <v>192</v>
      </c>
      <c r="H466" s="1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v>0.25</v>
      </c>
      <c r="D467" t="s">
        <v>83</v>
      </c>
      <c r="E467">
        <v>1</v>
      </c>
      <c r="F467" s="11">
        <v>42007</v>
      </c>
      <c r="G467" t="s">
        <v>192</v>
      </c>
      <c r="H467" s="1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v>0.5</v>
      </c>
      <c r="D468" t="s">
        <v>80</v>
      </c>
      <c r="E468">
        <v>1</v>
      </c>
      <c r="F468" s="11">
        <v>42007</v>
      </c>
      <c r="G468" t="s">
        <v>192</v>
      </c>
      <c r="H468" s="1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v>0.5</v>
      </c>
      <c r="D469" t="s">
        <v>163</v>
      </c>
      <c r="E469">
        <v>1</v>
      </c>
      <c r="F469" s="11">
        <v>42007</v>
      </c>
      <c r="G469" t="s">
        <v>192</v>
      </c>
      <c r="H469" s="1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v>1</v>
      </c>
      <c r="D470" t="s">
        <v>130</v>
      </c>
      <c r="E470">
        <v>1</v>
      </c>
      <c r="F470" s="11">
        <v>42007</v>
      </c>
      <c r="G470" t="s">
        <v>192</v>
      </c>
      <c r="H470" s="1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v>1</v>
      </c>
      <c r="D471" t="s">
        <v>136</v>
      </c>
      <c r="E471">
        <v>1</v>
      </c>
      <c r="F471" s="11">
        <v>42007</v>
      </c>
      <c r="G471" t="s">
        <v>192</v>
      </c>
      <c r="H471" s="1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v>0.25</v>
      </c>
      <c r="D472" t="s">
        <v>92</v>
      </c>
      <c r="E472">
        <v>1</v>
      </c>
      <c r="F472" s="11">
        <v>42007</v>
      </c>
      <c r="G472" t="s">
        <v>192</v>
      </c>
      <c r="H472" s="1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v>0.25</v>
      </c>
      <c r="D473" t="s">
        <v>77</v>
      </c>
      <c r="E473">
        <v>1</v>
      </c>
      <c r="F473" s="11">
        <v>42007</v>
      </c>
      <c r="G473" t="s">
        <v>192</v>
      </c>
      <c r="H473" s="1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v>0.25</v>
      </c>
      <c r="D474" t="s">
        <v>22</v>
      </c>
      <c r="E474">
        <v>1</v>
      </c>
      <c r="F474" s="11">
        <v>42007</v>
      </c>
      <c r="G474" t="s">
        <v>192</v>
      </c>
      <c r="H474" s="1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v>0.25</v>
      </c>
      <c r="D475" t="s">
        <v>136</v>
      </c>
      <c r="E475">
        <v>1</v>
      </c>
      <c r="F475" s="11">
        <v>42007</v>
      </c>
      <c r="G475" t="s">
        <v>192</v>
      </c>
      <c r="H475" s="1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v>1</v>
      </c>
      <c r="D476" t="s">
        <v>76</v>
      </c>
      <c r="E476">
        <v>1</v>
      </c>
      <c r="F476" s="11">
        <v>42007</v>
      </c>
      <c r="G476" t="s">
        <v>192</v>
      </c>
      <c r="H476" s="1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v>0.25</v>
      </c>
      <c r="D477" t="s">
        <v>69</v>
      </c>
      <c r="E477">
        <v>1</v>
      </c>
      <c r="F477" s="11">
        <v>42008</v>
      </c>
      <c r="G477" t="s">
        <v>186</v>
      </c>
      <c r="H477" s="1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v>0.25</v>
      </c>
      <c r="D478" t="s">
        <v>154</v>
      </c>
      <c r="E478">
        <v>1</v>
      </c>
      <c r="F478" s="11">
        <v>42008</v>
      </c>
      <c r="G478" t="s">
        <v>186</v>
      </c>
      <c r="H478" s="1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v>0.25</v>
      </c>
      <c r="D479" t="s">
        <v>125</v>
      </c>
      <c r="E479">
        <v>1</v>
      </c>
      <c r="F479" s="11">
        <v>42008</v>
      </c>
      <c r="G479" t="s">
        <v>186</v>
      </c>
      <c r="H479" s="1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v>0.25</v>
      </c>
      <c r="D480" t="s">
        <v>40</v>
      </c>
      <c r="E480">
        <v>1</v>
      </c>
      <c r="F480" s="11">
        <v>42008</v>
      </c>
      <c r="G480" t="s">
        <v>186</v>
      </c>
      <c r="H480" s="1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v>1</v>
      </c>
      <c r="D481" t="s">
        <v>55</v>
      </c>
      <c r="E481">
        <v>1</v>
      </c>
      <c r="F481" s="11">
        <v>42008</v>
      </c>
      <c r="G481" t="s">
        <v>186</v>
      </c>
      <c r="H481" s="1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v>0.33333333333333331</v>
      </c>
      <c r="D482" t="s">
        <v>76</v>
      </c>
      <c r="E482">
        <v>1</v>
      </c>
      <c r="F482" s="11">
        <v>42008</v>
      </c>
      <c r="G482" t="s">
        <v>186</v>
      </c>
      <c r="H482" s="1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v>0.33333333333333331</v>
      </c>
      <c r="D483" t="s">
        <v>130</v>
      </c>
      <c r="E483">
        <v>1</v>
      </c>
      <c r="F483" s="11">
        <v>42008</v>
      </c>
      <c r="G483" t="s">
        <v>186</v>
      </c>
      <c r="H483" s="1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v>0.33333333333333331</v>
      </c>
      <c r="D484" t="s">
        <v>116</v>
      </c>
      <c r="E484">
        <v>1</v>
      </c>
      <c r="F484" s="11">
        <v>42008</v>
      </c>
      <c r="G484" t="s">
        <v>186</v>
      </c>
      <c r="H484" s="1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v>0.33333333333333331</v>
      </c>
      <c r="D485" t="s">
        <v>158</v>
      </c>
      <c r="E485">
        <v>1</v>
      </c>
      <c r="F485" s="11">
        <v>42008</v>
      </c>
      <c r="G485" t="s">
        <v>186</v>
      </c>
      <c r="H485" s="1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v>0.33333333333333331</v>
      </c>
      <c r="D486" t="s">
        <v>122</v>
      </c>
      <c r="E486">
        <v>1</v>
      </c>
      <c r="F486" s="11">
        <v>42008</v>
      </c>
      <c r="G486" t="s">
        <v>186</v>
      </c>
      <c r="H486" s="1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v>0.33333333333333331</v>
      </c>
      <c r="D487" t="s">
        <v>55</v>
      </c>
      <c r="E487">
        <v>1</v>
      </c>
      <c r="F487" s="11">
        <v>42008</v>
      </c>
      <c r="G487" t="s">
        <v>186</v>
      </c>
      <c r="H487" s="1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v>1</v>
      </c>
      <c r="D488" t="s">
        <v>55</v>
      </c>
      <c r="E488">
        <v>1</v>
      </c>
      <c r="F488" s="11">
        <v>42008</v>
      </c>
      <c r="G488" t="s">
        <v>186</v>
      </c>
      <c r="H488" s="1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v>0.2</v>
      </c>
      <c r="D489" t="s">
        <v>68</v>
      </c>
      <c r="E489">
        <v>1</v>
      </c>
      <c r="F489" s="11">
        <v>42008</v>
      </c>
      <c r="G489" t="s">
        <v>186</v>
      </c>
      <c r="H489" s="1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v>0.2</v>
      </c>
      <c r="D490" t="s">
        <v>37</v>
      </c>
      <c r="E490">
        <v>1</v>
      </c>
      <c r="F490" s="11">
        <v>42008</v>
      </c>
      <c r="G490" t="s">
        <v>186</v>
      </c>
      <c r="H490" s="1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v>0.2</v>
      </c>
      <c r="D491" t="s">
        <v>130</v>
      </c>
      <c r="E491">
        <v>1</v>
      </c>
      <c r="F491" s="11">
        <v>42008</v>
      </c>
      <c r="G491" t="s">
        <v>186</v>
      </c>
      <c r="H491" s="1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v>0.2</v>
      </c>
      <c r="D492" t="s">
        <v>115</v>
      </c>
      <c r="E492">
        <v>1</v>
      </c>
      <c r="F492" s="11">
        <v>42008</v>
      </c>
      <c r="G492" t="s">
        <v>186</v>
      </c>
      <c r="H492" s="1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v>0.2</v>
      </c>
      <c r="D493" t="s">
        <v>150</v>
      </c>
      <c r="E493">
        <v>1</v>
      </c>
      <c r="F493" s="11">
        <v>42008</v>
      </c>
      <c r="G493" t="s">
        <v>186</v>
      </c>
      <c r="H493" s="1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v>1</v>
      </c>
      <c r="D494" t="s">
        <v>69</v>
      </c>
      <c r="E494">
        <v>1</v>
      </c>
      <c r="F494" s="11">
        <v>42008</v>
      </c>
      <c r="G494" t="s">
        <v>186</v>
      </c>
      <c r="H494" s="1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v>1</v>
      </c>
      <c r="D495" t="s">
        <v>152</v>
      </c>
      <c r="E495">
        <v>1</v>
      </c>
      <c r="F495" s="11">
        <v>42008</v>
      </c>
      <c r="G495" t="s">
        <v>186</v>
      </c>
      <c r="H495" s="1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v>1</v>
      </c>
      <c r="D496" t="s">
        <v>122</v>
      </c>
      <c r="E496">
        <v>1</v>
      </c>
      <c r="F496" s="11">
        <v>42008</v>
      </c>
      <c r="G496" t="s">
        <v>186</v>
      </c>
      <c r="H496" s="1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v>1</v>
      </c>
      <c r="D497" t="s">
        <v>50</v>
      </c>
      <c r="E497">
        <v>1</v>
      </c>
      <c r="F497" s="11">
        <v>42008</v>
      </c>
      <c r="G497" t="s">
        <v>186</v>
      </c>
      <c r="H497" s="1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v>1</v>
      </c>
      <c r="D498" t="s">
        <v>86</v>
      </c>
      <c r="E498">
        <v>1</v>
      </c>
      <c r="F498" s="11">
        <v>42008</v>
      </c>
      <c r="G498" t="s">
        <v>186</v>
      </c>
      <c r="H498" s="1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v>0.25</v>
      </c>
      <c r="D499" t="s">
        <v>50</v>
      </c>
      <c r="E499">
        <v>1</v>
      </c>
      <c r="F499" s="11">
        <v>42008</v>
      </c>
      <c r="G499" t="s">
        <v>186</v>
      </c>
      <c r="H499" s="1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v>0.25</v>
      </c>
      <c r="D500" t="s">
        <v>33</v>
      </c>
      <c r="E500">
        <v>1</v>
      </c>
      <c r="F500" s="11">
        <v>42008</v>
      </c>
      <c r="G500" t="s">
        <v>186</v>
      </c>
      <c r="H500" s="1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v>0.25</v>
      </c>
      <c r="D501" t="s">
        <v>54</v>
      </c>
      <c r="E501">
        <v>1</v>
      </c>
      <c r="F501" s="11">
        <v>42008</v>
      </c>
      <c r="G501" t="s">
        <v>186</v>
      </c>
      <c r="H501" s="1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v>0.25</v>
      </c>
      <c r="D502" t="s">
        <v>159</v>
      </c>
      <c r="E502">
        <v>1</v>
      </c>
      <c r="F502" s="11">
        <v>42008</v>
      </c>
      <c r="G502" t="s">
        <v>186</v>
      </c>
      <c r="H502" s="1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v>1</v>
      </c>
      <c r="D503" t="s">
        <v>47</v>
      </c>
      <c r="E503">
        <v>1</v>
      </c>
      <c r="F503" s="11">
        <v>42008</v>
      </c>
      <c r="G503" t="s">
        <v>186</v>
      </c>
      <c r="H503" s="1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v>0.33333333333333331</v>
      </c>
      <c r="D504" t="s">
        <v>114</v>
      </c>
      <c r="E504">
        <v>1</v>
      </c>
      <c r="F504" s="11">
        <v>42008</v>
      </c>
      <c r="G504" t="s">
        <v>186</v>
      </c>
      <c r="H504" s="1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v>0.33333333333333331</v>
      </c>
      <c r="D505" t="s">
        <v>18</v>
      </c>
      <c r="E505">
        <v>1</v>
      </c>
      <c r="F505" s="11">
        <v>42008</v>
      </c>
      <c r="G505" t="s">
        <v>186</v>
      </c>
      <c r="H505" s="1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v>0.33333333333333331</v>
      </c>
      <c r="D506" t="s">
        <v>137</v>
      </c>
      <c r="E506">
        <v>1</v>
      </c>
      <c r="F506" s="11">
        <v>42008</v>
      </c>
      <c r="G506" t="s">
        <v>186</v>
      </c>
      <c r="H506" s="1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v>0.5</v>
      </c>
      <c r="D507" t="s">
        <v>15</v>
      </c>
      <c r="E507">
        <v>1</v>
      </c>
      <c r="F507" s="11">
        <v>42008</v>
      </c>
      <c r="G507" t="s">
        <v>186</v>
      </c>
      <c r="H507" s="1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v>0.5</v>
      </c>
      <c r="D508" t="s">
        <v>152</v>
      </c>
      <c r="E508">
        <v>1</v>
      </c>
      <c r="F508" s="11">
        <v>42008</v>
      </c>
      <c r="G508" t="s">
        <v>186</v>
      </c>
      <c r="H508" s="1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v>1</v>
      </c>
      <c r="D509" t="s">
        <v>153</v>
      </c>
      <c r="E509">
        <v>1</v>
      </c>
      <c r="F509" s="11">
        <v>42008</v>
      </c>
      <c r="G509" t="s">
        <v>186</v>
      </c>
      <c r="H509" s="1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v>0.25</v>
      </c>
      <c r="D510" t="s">
        <v>68</v>
      </c>
      <c r="E510">
        <v>1</v>
      </c>
      <c r="F510" s="11">
        <v>42008</v>
      </c>
      <c r="G510" t="s">
        <v>186</v>
      </c>
      <c r="H510" s="1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v>0.25</v>
      </c>
      <c r="D511" t="s">
        <v>18</v>
      </c>
      <c r="E511">
        <v>1</v>
      </c>
      <c r="F511" s="11">
        <v>42008</v>
      </c>
      <c r="G511" t="s">
        <v>186</v>
      </c>
      <c r="H511" s="1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v>0.25</v>
      </c>
      <c r="D512" t="s">
        <v>129</v>
      </c>
      <c r="E512">
        <v>1</v>
      </c>
      <c r="F512" s="11">
        <v>42008</v>
      </c>
      <c r="G512" t="s">
        <v>186</v>
      </c>
      <c r="H512" s="1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v>0.25</v>
      </c>
      <c r="D513" t="s">
        <v>157</v>
      </c>
      <c r="E513">
        <v>1</v>
      </c>
      <c r="F513" s="11">
        <v>42008</v>
      </c>
      <c r="G513" t="s">
        <v>186</v>
      </c>
      <c r="H513" s="1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v>0.25</v>
      </c>
      <c r="D514" t="s">
        <v>128</v>
      </c>
      <c r="E514">
        <v>1</v>
      </c>
      <c r="F514" s="11">
        <v>42008</v>
      </c>
      <c r="G514" t="s">
        <v>186</v>
      </c>
      <c r="H514" s="1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v>0.25</v>
      </c>
      <c r="D515" t="s">
        <v>155</v>
      </c>
      <c r="E515">
        <v>1</v>
      </c>
      <c r="F515" s="11">
        <v>42008</v>
      </c>
      <c r="G515" t="s">
        <v>186</v>
      </c>
      <c r="H515" s="1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v>0.25</v>
      </c>
      <c r="D516" t="s">
        <v>108</v>
      </c>
      <c r="E516">
        <v>1</v>
      </c>
      <c r="F516" s="11">
        <v>42008</v>
      </c>
      <c r="G516" t="s">
        <v>186</v>
      </c>
      <c r="H516" s="1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v>0.25</v>
      </c>
      <c r="D517" t="s">
        <v>55</v>
      </c>
      <c r="E517">
        <v>1</v>
      </c>
      <c r="F517" s="11">
        <v>42008</v>
      </c>
      <c r="G517" t="s">
        <v>186</v>
      </c>
      <c r="H517" s="1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v>0.33333333333333331</v>
      </c>
      <c r="D518" t="s">
        <v>18</v>
      </c>
      <c r="E518">
        <v>1</v>
      </c>
      <c r="F518" s="11">
        <v>42008</v>
      </c>
      <c r="G518" t="s">
        <v>186</v>
      </c>
      <c r="H518" s="1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v>0.33333333333333331</v>
      </c>
      <c r="D519" t="s">
        <v>140</v>
      </c>
      <c r="E519">
        <v>1</v>
      </c>
      <c r="F519" s="11">
        <v>42008</v>
      </c>
      <c r="G519" t="s">
        <v>186</v>
      </c>
      <c r="H519" s="1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v>0.33333333333333331</v>
      </c>
      <c r="D520" t="s">
        <v>40</v>
      </c>
      <c r="E520">
        <v>1</v>
      </c>
      <c r="F520" s="11">
        <v>42008</v>
      </c>
      <c r="G520" t="s">
        <v>186</v>
      </c>
      <c r="H520" s="1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v>0.5</v>
      </c>
      <c r="D521" t="s">
        <v>86</v>
      </c>
      <c r="E521">
        <v>1</v>
      </c>
      <c r="F521" s="11">
        <v>42008</v>
      </c>
      <c r="G521" t="s">
        <v>186</v>
      </c>
      <c r="H521" s="1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v>0.5</v>
      </c>
      <c r="D522" t="s">
        <v>144</v>
      </c>
      <c r="E522">
        <v>1</v>
      </c>
      <c r="F522" s="11">
        <v>42008</v>
      </c>
      <c r="G522" t="s">
        <v>186</v>
      </c>
      <c r="H522" s="1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v>1</v>
      </c>
      <c r="D523" t="s">
        <v>138</v>
      </c>
      <c r="E523">
        <v>1</v>
      </c>
      <c r="F523" s="11">
        <v>42008</v>
      </c>
      <c r="G523" t="s">
        <v>186</v>
      </c>
      <c r="H523" s="1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v>0.25</v>
      </c>
      <c r="D524" t="s">
        <v>119</v>
      </c>
      <c r="E524">
        <v>1</v>
      </c>
      <c r="F524" s="11">
        <v>42008</v>
      </c>
      <c r="G524" t="s">
        <v>186</v>
      </c>
      <c r="H524" s="1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v>0.25</v>
      </c>
      <c r="D525" t="s">
        <v>33</v>
      </c>
      <c r="E525">
        <v>1</v>
      </c>
      <c r="F525" s="11">
        <v>42008</v>
      </c>
      <c r="G525" t="s">
        <v>186</v>
      </c>
      <c r="H525" s="1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v>0.25</v>
      </c>
      <c r="D526" t="s">
        <v>158</v>
      </c>
      <c r="E526">
        <v>1</v>
      </c>
      <c r="F526" s="11">
        <v>42008</v>
      </c>
      <c r="G526" t="s">
        <v>186</v>
      </c>
      <c r="H526" s="1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v>0.25</v>
      </c>
      <c r="D527" t="s">
        <v>29</v>
      </c>
      <c r="E527">
        <v>1</v>
      </c>
      <c r="F527" s="11">
        <v>42008</v>
      </c>
      <c r="G527" t="s">
        <v>186</v>
      </c>
      <c r="H527" s="1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v>0.33333333333333331</v>
      </c>
      <c r="D528" t="s">
        <v>68</v>
      </c>
      <c r="E528">
        <v>1</v>
      </c>
      <c r="F528" s="11">
        <v>42008</v>
      </c>
      <c r="G528" t="s">
        <v>186</v>
      </c>
      <c r="H528" s="1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v>0.33333333333333331</v>
      </c>
      <c r="D529" t="s">
        <v>114</v>
      </c>
      <c r="E529">
        <v>1</v>
      </c>
      <c r="F529" s="11">
        <v>42008</v>
      </c>
      <c r="G529" t="s">
        <v>186</v>
      </c>
      <c r="H529" s="1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v>0.33333333333333331</v>
      </c>
      <c r="D530" t="s">
        <v>113</v>
      </c>
      <c r="E530">
        <v>1</v>
      </c>
      <c r="F530" s="11">
        <v>42008</v>
      </c>
      <c r="G530" t="s">
        <v>186</v>
      </c>
      <c r="H530" s="1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v>1</v>
      </c>
      <c r="D531" t="s">
        <v>134</v>
      </c>
      <c r="E531">
        <v>1</v>
      </c>
      <c r="F531" s="11">
        <v>42008</v>
      </c>
      <c r="G531" t="s">
        <v>186</v>
      </c>
      <c r="H531" s="1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v>0.5</v>
      </c>
      <c r="D532" t="s">
        <v>114</v>
      </c>
      <c r="E532">
        <v>1</v>
      </c>
      <c r="F532" s="11">
        <v>42008</v>
      </c>
      <c r="G532" t="s">
        <v>186</v>
      </c>
      <c r="H532" s="1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v>0.5</v>
      </c>
      <c r="D533" t="s">
        <v>150</v>
      </c>
      <c r="E533">
        <v>1</v>
      </c>
      <c r="F533" s="11">
        <v>42008</v>
      </c>
      <c r="G533" t="s">
        <v>186</v>
      </c>
      <c r="H533" s="1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v>1</v>
      </c>
      <c r="D534" t="s">
        <v>96</v>
      </c>
      <c r="E534">
        <v>1</v>
      </c>
      <c r="F534" s="11">
        <v>42008</v>
      </c>
      <c r="G534" t="s">
        <v>186</v>
      </c>
      <c r="H534" s="1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v>0.33333333333333331</v>
      </c>
      <c r="D535" t="s">
        <v>148</v>
      </c>
      <c r="E535">
        <v>1</v>
      </c>
      <c r="F535" s="11">
        <v>42008</v>
      </c>
      <c r="G535" t="s">
        <v>186</v>
      </c>
      <c r="H535" s="1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v>0.33333333333333331</v>
      </c>
      <c r="D536" t="s">
        <v>34</v>
      </c>
      <c r="E536">
        <v>1</v>
      </c>
      <c r="F536" s="11">
        <v>42008</v>
      </c>
      <c r="G536" t="s">
        <v>186</v>
      </c>
      <c r="H536" s="1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v>0.33333333333333331</v>
      </c>
      <c r="D537" t="s">
        <v>132</v>
      </c>
      <c r="E537">
        <v>1</v>
      </c>
      <c r="F537" s="11">
        <v>42008</v>
      </c>
      <c r="G537" t="s">
        <v>186</v>
      </c>
      <c r="H537" s="1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v>1</v>
      </c>
      <c r="D538" t="s">
        <v>133</v>
      </c>
      <c r="E538">
        <v>1</v>
      </c>
      <c r="F538" s="11">
        <v>42008</v>
      </c>
      <c r="G538" t="s">
        <v>186</v>
      </c>
      <c r="H538" s="1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v>0.33333333333333331</v>
      </c>
      <c r="D539" t="s">
        <v>69</v>
      </c>
      <c r="E539">
        <v>1</v>
      </c>
      <c r="F539" s="11">
        <v>42008</v>
      </c>
      <c r="G539" t="s">
        <v>186</v>
      </c>
      <c r="H539" s="1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v>0.33333333333333331</v>
      </c>
      <c r="D540" t="s">
        <v>89</v>
      </c>
      <c r="E540">
        <v>1</v>
      </c>
      <c r="F540" s="11">
        <v>42008</v>
      </c>
      <c r="G540" t="s">
        <v>186</v>
      </c>
      <c r="H540" s="1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v>0.33333333333333331</v>
      </c>
      <c r="D541" t="s">
        <v>116</v>
      </c>
      <c r="E541">
        <v>1</v>
      </c>
      <c r="F541" s="11">
        <v>42008</v>
      </c>
      <c r="G541" t="s">
        <v>186</v>
      </c>
      <c r="H541" s="1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v>0.5</v>
      </c>
      <c r="D542" t="s">
        <v>114</v>
      </c>
      <c r="E542">
        <v>1</v>
      </c>
      <c r="F542" s="11">
        <v>42008</v>
      </c>
      <c r="G542" t="s">
        <v>186</v>
      </c>
      <c r="H542" s="1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v>0.5</v>
      </c>
      <c r="D543" t="s">
        <v>147</v>
      </c>
      <c r="E543">
        <v>1</v>
      </c>
      <c r="F543" s="11">
        <v>42008</v>
      </c>
      <c r="G543" t="s">
        <v>186</v>
      </c>
      <c r="H543" s="1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v>1</v>
      </c>
      <c r="D544" t="s">
        <v>152</v>
      </c>
      <c r="E544">
        <v>1</v>
      </c>
      <c r="F544" s="11">
        <v>42008</v>
      </c>
      <c r="G544" t="s">
        <v>186</v>
      </c>
      <c r="H544" s="1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v>0.33333333333333331</v>
      </c>
      <c r="D545" t="s">
        <v>130</v>
      </c>
      <c r="E545">
        <v>1</v>
      </c>
      <c r="F545" s="11">
        <v>42008</v>
      </c>
      <c r="G545" t="s">
        <v>186</v>
      </c>
      <c r="H545" s="1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v>0.33333333333333331</v>
      </c>
      <c r="D546" t="s">
        <v>53</v>
      </c>
      <c r="E546">
        <v>1</v>
      </c>
      <c r="F546" s="11">
        <v>42008</v>
      </c>
      <c r="G546" t="s">
        <v>186</v>
      </c>
      <c r="H546" s="1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v>0.33333333333333331</v>
      </c>
      <c r="D547" t="s">
        <v>158</v>
      </c>
      <c r="E547">
        <v>1</v>
      </c>
      <c r="F547" s="11">
        <v>42008</v>
      </c>
      <c r="G547" t="s">
        <v>186</v>
      </c>
      <c r="H547" s="1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v>1</v>
      </c>
      <c r="D548" t="s">
        <v>72</v>
      </c>
      <c r="E548">
        <v>1</v>
      </c>
      <c r="F548" s="11">
        <v>42008</v>
      </c>
      <c r="G548" t="s">
        <v>186</v>
      </c>
      <c r="H548" s="1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v>0.5</v>
      </c>
      <c r="D549" t="s">
        <v>134</v>
      </c>
      <c r="E549">
        <v>1</v>
      </c>
      <c r="F549" s="11">
        <v>42008</v>
      </c>
      <c r="G549" t="s">
        <v>186</v>
      </c>
      <c r="H549" s="1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v>0.5</v>
      </c>
      <c r="D550" t="s">
        <v>124</v>
      </c>
      <c r="E550">
        <v>1</v>
      </c>
      <c r="F550" s="11">
        <v>42008</v>
      </c>
      <c r="G550" t="s">
        <v>186</v>
      </c>
      <c r="H550" s="1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v>1</v>
      </c>
      <c r="D551" t="s">
        <v>47</v>
      </c>
      <c r="E551">
        <v>1</v>
      </c>
      <c r="F551" s="11">
        <v>42008</v>
      </c>
      <c r="G551" t="s">
        <v>186</v>
      </c>
      <c r="H551" s="1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v>1</v>
      </c>
      <c r="D552" t="s">
        <v>58</v>
      </c>
      <c r="E552">
        <v>1</v>
      </c>
      <c r="F552" s="11">
        <v>42008</v>
      </c>
      <c r="G552" t="s">
        <v>186</v>
      </c>
      <c r="H552" s="1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v>0.5</v>
      </c>
      <c r="D553" t="s">
        <v>22</v>
      </c>
      <c r="E553">
        <v>1</v>
      </c>
      <c r="F553" s="11">
        <v>42008</v>
      </c>
      <c r="G553" t="s">
        <v>186</v>
      </c>
      <c r="H553" s="1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v>0.5</v>
      </c>
      <c r="D554" t="s">
        <v>133</v>
      </c>
      <c r="E554">
        <v>1</v>
      </c>
      <c r="F554" s="11">
        <v>42008</v>
      </c>
      <c r="G554" t="s">
        <v>186</v>
      </c>
      <c r="H554" s="1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v>1</v>
      </c>
      <c r="D555" t="s">
        <v>95</v>
      </c>
      <c r="E555">
        <v>1</v>
      </c>
      <c r="F555" s="11">
        <v>42008</v>
      </c>
      <c r="G555" t="s">
        <v>186</v>
      </c>
      <c r="H555" s="1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v>0.5</v>
      </c>
      <c r="D556" t="s">
        <v>117</v>
      </c>
      <c r="E556">
        <v>1</v>
      </c>
      <c r="F556" s="11">
        <v>42008</v>
      </c>
      <c r="G556" t="s">
        <v>186</v>
      </c>
      <c r="H556" s="1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v>0.5</v>
      </c>
      <c r="D557" t="s">
        <v>147</v>
      </c>
      <c r="E557">
        <v>1</v>
      </c>
      <c r="F557" s="11">
        <v>42008</v>
      </c>
      <c r="G557" t="s">
        <v>186</v>
      </c>
      <c r="H557" s="1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v>0.33333333333333331</v>
      </c>
      <c r="D558" t="s">
        <v>92</v>
      </c>
      <c r="E558">
        <v>1</v>
      </c>
      <c r="F558" s="11">
        <v>42008</v>
      </c>
      <c r="G558" t="s">
        <v>186</v>
      </c>
      <c r="H558" s="1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v>0.33333333333333331</v>
      </c>
      <c r="D559" t="s">
        <v>29</v>
      </c>
      <c r="E559">
        <v>1</v>
      </c>
      <c r="F559" s="11">
        <v>42008</v>
      </c>
      <c r="G559" t="s">
        <v>186</v>
      </c>
      <c r="H559" s="1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v>0.33333333333333331</v>
      </c>
      <c r="D560" t="s">
        <v>149</v>
      </c>
      <c r="E560">
        <v>1</v>
      </c>
      <c r="F560" s="11">
        <v>42008</v>
      </c>
      <c r="G560" t="s">
        <v>186</v>
      </c>
      <c r="H560" s="1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v>0.5</v>
      </c>
      <c r="D561" t="s">
        <v>134</v>
      </c>
      <c r="E561">
        <v>1</v>
      </c>
      <c r="F561" s="11">
        <v>42008</v>
      </c>
      <c r="G561" t="s">
        <v>186</v>
      </c>
      <c r="H561" s="1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v>0.5</v>
      </c>
      <c r="D562" t="s">
        <v>43</v>
      </c>
      <c r="E562">
        <v>1</v>
      </c>
      <c r="F562" s="11">
        <v>42008</v>
      </c>
      <c r="G562" t="s">
        <v>186</v>
      </c>
      <c r="H562" s="1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v>0.5</v>
      </c>
      <c r="D563" t="s">
        <v>53</v>
      </c>
      <c r="E563">
        <v>1</v>
      </c>
      <c r="F563" s="11">
        <v>42008</v>
      </c>
      <c r="G563" t="s">
        <v>186</v>
      </c>
      <c r="H563" s="1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v>0.5</v>
      </c>
      <c r="D564" t="s">
        <v>55</v>
      </c>
      <c r="E564">
        <v>1</v>
      </c>
      <c r="F564" s="11">
        <v>42008</v>
      </c>
      <c r="G564" t="s">
        <v>186</v>
      </c>
      <c r="H564" s="1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v>0.5</v>
      </c>
      <c r="D565" t="s">
        <v>68</v>
      </c>
      <c r="E565">
        <v>1</v>
      </c>
      <c r="F565" s="11">
        <v>42008</v>
      </c>
      <c r="G565" t="s">
        <v>186</v>
      </c>
      <c r="H565" s="1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v>0.5</v>
      </c>
      <c r="D566" t="s">
        <v>77</v>
      </c>
      <c r="E566">
        <v>1</v>
      </c>
      <c r="F566" s="11">
        <v>42008</v>
      </c>
      <c r="G566" t="s">
        <v>186</v>
      </c>
      <c r="H566" s="1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v>0.5</v>
      </c>
      <c r="D567" t="s">
        <v>130</v>
      </c>
      <c r="E567">
        <v>1</v>
      </c>
      <c r="F567" s="11">
        <v>42008</v>
      </c>
      <c r="G567" t="s">
        <v>186</v>
      </c>
      <c r="H567" s="1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v>0.5</v>
      </c>
      <c r="D568" t="s">
        <v>73</v>
      </c>
      <c r="E568">
        <v>1</v>
      </c>
      <c r="F568" s="11">
        <v>42008</v>
      </c>
      <c r="G568" t="s">
        <v>186</v>
      </c>
      <c r="H568" s="1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v>0.33333333333333331</v>
      </c>
      <c r="D569" t="s">
        <v>11</v>
      </c>
      <c r="E569">
        <v>1</v>
      </c>
      <c r="F569" s="11">
        <v>42008</v>
      </c>
      <c r="G569" t="s">
        <v>186</v>
      </c>
      <c r="H569" s="1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v>0.33333333333333331</v>
      </c>
      <c r="D570" t="s">
        <v>117</v>
      </c>
      <c r="E570">
        <v>1</v>
      </c>
      <c r="F570" s="11">
        <v>42008</v>
      </c>
      <c r="G570" t="s">
        <v>186</v>
      </c>
      <c r="H570" s="1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v>0.33333333333333331</v>
      </c>
      <c r="D571" t="s">
        <v>43</v>
      </c>
      <c r="E571">
        <v>1</v>
      </c>
      <c r="F571" s="11">
        <v>42008</v>
      </c>
      <c r="G571" t="s">
        <v>186</v>
      </c>
      <c r="H571" s="1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v>0.5</v>
      </c>
      <c r="D572" t="s">
        <v>128</v>
      </c>
      <c r="E572">
        <v>1</v>
      </c>
      <c r="F572" s="11">
        <v>42008</v>
      </c>
      <c r="G572" t="s">
        <v>186</v>
      </c>
      <c r="H572" s="1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v>0.5</v>
      </c>
      <c r="D573" t="s">
        <v>29</v>
      </c>
      <c r="E573">
        <v>1</v>
      </c>
      <c r="F573" s="11">
        <v>42008</v>
      </c>
      <c r="G573" t="s">
        <v>186</v>
      </c>
      <c r="H573" s="1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v>0.5</v>
      </c>
      <c r="D574" t="s">
        <v>68</v>
      </c>
      <c r="E574">
        <v>1</v>
      </c>
      <c r="F574" s="11">
        <v>42008</v>
      </c>
      <c r="G574" t="s">
        <v>186</v>
      </c>
      <c r="H574" s="1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v>0.5</v>
      </c>
      <c r="D575" t="s">
        <v>164</v>
      </c>
      <c r="E575">
        <v>1</v>
      </c>
      <c r="F575" s="11">
        <v>42008</v>
      </c>
      <c r="G575" t="s">
        <v>186</v>
      </c>
      <c r="H575" s="1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v>1</v>
      </c>
      <c r="D576" t="s">
        <v>95</v>
      </c>
      <c r="E576">
        <v>1</v>
      </c>
      <c r="F576" s="11">
        <v>42008</v>
      </c>
      <c r="G576" t="s">
        <v>186</v>
      </c>
      <c r="H576" s="1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v>1</v>
      </c>
      <c r="D577" t="s">
        <v>26</v>
      </c>
      <c r="E577">
        <v>1</v>
      </c>
      <c r="F577" s="11">
        <v>42008</v>
      </c>
      <c r="G577" t="s">
        <v>186</v>
      </c>
      <c r="H577" s="1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v>1</v>
      </c>
      <c r="D578" t="s">
        <v>140</v>
      </c>
      <c r="E578">
        <v>1</v>
      </c>
      <c r="F578" s="11">
        <v>42008</v>
      </c>
      <c r="G578" t="s">
        <v>186</v>
      </c>
      <c r="H578" s="1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v>1</v>
      </c>
      <c r="D579" t="s">
        <v>160</v>
      </c>
      <c r="E579">
        <v>1</v>
      </c>
      <c r="F579" s="11">
        <v>42008</v>
      </c>
      <c r="G579" t="s">
        <v>186</v>
      </c>
      <c r="H579" s="1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v>0.33333333333333331</v>
      </c>
      <c r="D580" t="s">
        <v>68</v>
      </c>
      <c r="E580">
        <v>1</v>
      </c>
      <c r="F580" s="11">
        <v>42008</v>
      </c>
      <c r="G580" t="s">
        <v>186</v>
      </c>
      <c r="H580" s="1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v>0.33333333333333331</v>
      </c>
      <c r="D581" t="s">
        <v>160</v>
      </c>
      <c r="E581">
        <v>1</v>
      </c>
      <c r="F581" s="11">
        <v>42008</v>
      </c>
      <c r="G581" t="s">
        <v>186</v>
      </c>
      <c r="H581" s="1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v>0.33333333333333331</v>
      </c>
      <c r="D582" t="s">
        <v>18</v>
      </c>
      <c r="E582">
        <v>1</v>
      </c>
      <c r="F582" s="11">
        <v>42008</v>
      </c>
      <c r="G582" t="s">
        <v>186</v>
      </c>
      <c r="H582" s="1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v>0.25</v>
      </c>
      <c r="D583" t="s">
        <v>18</v>
      </c>
      <c r="E583">
        <v>1</v>
      </c>
      <c r="F583" s="11">
        <v>42009</v>
      </c>
      <c r="G583" t="s">
        <v>187</v>
      </c>
      <c r="H583" s="1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v>0.25</v>
      </c>
      <c r="D584" t="s">
        <v>124</v>
      </c>
      <c r="E584">
        <v>1</v>
      </c>
      <c r="F584" s="11">
        <v>42009</v>
      </c>
      <c r="G584" t="s">
        <v>187</v>
      </c>
      <c r="H584" s="1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v>0.25</v>
      </c>
      <c r="D585" t="s">
        <v>137</v>
      </c>
      <c r="E585">
        <v>1</v>
      </c>
      <c r="F585" s="11">
        <v>42009</v>
      </c>
      <c r="G585" t="s">
        <v>187</v>
      </c>
      <c r="H585" s="1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v>0.25</v>
      </c>
      <c r="D586" t="s">
        <v>157</v>
      </c>
      <c r="E586">
        <v>1</v>
      </c>
      <c r="F586" s="11">
        <v>42009</v>
      </c>
      <c r="G586" t="s">
        <v>187</v>
      </c>
      <c r="H586" s="1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v>1</v>
      </c>
      <c r="D587" t="s">
        <v>125</v>
      </c>
      <c r="E587">
        <v>1</v>
      </c>
      <c r="F587" s="11">
        <v>42009</v>
      </c>
      <c r="G587" t="s">
        <v>187</v>
      </c>
      <c r="H587" s="1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v>0.5</v>
      </c>
      <c r="D588" t="s">
        <v>69</v>
      </c>
      <c r="E588">
        <v>1</v>
      </c>
      <c r="F588" s="11">
        <v>42009</v>
      </c>
      <c r="G588" t="s">
        <v>187</v>
      </c>
      <c r="H588" s="1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v>0.5</v>
      </c>
      <c r="D589" t="s">
        <v>163</v>
      </c>
      <c r="E589">
        <v>1</v>
      </c>
      <c r="F589" s="11">
        <v>42009</v>
      </c>
      <c r="G589" t="s">
        <v>187</v>
      </c>
      <c r="H589" s="1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v>1</v>
      </c>
      <c r="D590" t="s">
        <v>15</v>
      </c>
      <c r="E590">
        <v>1</v>
      </c>
      <c r="F590" s="11">
        <v>42009</v>
      </c>
      <c r="G590" t="s">
        <v>187</v>
      </c>
      <c r="H590" s="1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v>1</v>
      </c>
      <c r="D591" t="s">
        <v>73</v>
      </c>
      <c r="E591">
        <v>1</v>
      </c>
      <c r="F591" s="11">
        <v>42009</v>
      </c>
      <c r="G591" t="s">
        <v>187</v>
      </c>
      <c r="H591" s="1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v>0.5</v>
      </c>
      <c r="D592" t="s">
        <v>18</v>
      </c>
      <c r="E592">
        <v>1</v>
      </c>
      <c r="F592" s="11">
        <v>42009</v>
      </c>
      <c r="G592" t="s">
        <v>187</v>
      </c>
      <c r="H592" s="1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v>0.5</v>
      </c>
      <c r="D593" t="s">
        <v>165</v>
      </c>
      <c r="E593">
        <v>1</v>
      </c>
      <c r="F593" s="11">
        <v>42009</v>
      </c>
      <c r="G593" t="s">
        <v>187</v>
      </c>
      <c r="H593" s="1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v>1</v>
      </c>
      <c r="D594" t="s">
        <v>160</v>
      </c>
      <c r="E594">
        <v>1</v>
      </c>
      <c r="F594" s="11">
        <v>42009</v>
      </c>
      <c r="G594" t="s">
        <v>187</v>
      </c>
      <c r="H594" s="1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v>1</v>
      </c>
      <c r="D595" t="s">
        <v>72</v>
      </c>
      <c r="E595">
        <v>1</v>
      </c>
      <c r="F595" s="11">
        <v>42009</v>
      </c>
      <c r="G595" t="s">
        <v>187</v>
      </c>
      <c r="H595" s="1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v>1</v>
      </c>
      <c r="D596" t="s">
        <v>58</v>
      </c>
      <c r="E596">
        <v>1</v>
      </c>
      <c r="F596" s="11">
        <v>42009</v>
      </c>
      <c r="G596" t="s">
        <v>187</v>
      </c>
      <c r="H596" s="1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v>1</v>
      </c>
      <c r="D597" t="s">
        <v>26</v>
      </c>
      <c r="E597">
        <v>1</v>
      </c>
      <c r="F597" s="11">
        <v>42009</v>
      </c>
      <c r="G597" t="s">
        <v>187</v>
      </c>
      <c r="H597" s="1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v>0.25</v>
      </c>
      <c r="D598" t="s">
        <v>130</v>
      </c>
      <c r="E598">
        <v>1</v>
      </c>
      <c r="F598" s="11">
        <v>42009</v>
      </c>
      <c r="G598" t="s">
        <v>187</v>
      </c>
      <c r="H598" s="1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v>0.25</v>
      </c>
      <c r="D599" t="s">
        <v>64</v>
      </c>
      <c r="E599">
        <v>1</v>
      </c>
      <c r="F599" s="11">
        <v>42009</v>
      </c>
      <c r="G599" t="s">
        <v>187</v>
      </c>
      <c r="H599" s="1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v>0.25</v>
      </c>
      <c r="D600" t="s">
        <v>117</v>
      </c>
      <c r="E600">
        <v>1</v>
      </c>
      <c r="F600" s="11">
        <v>42009</v>
      </c>
      <c r="G600" t="s">
        <v>187</v>
      </c>
      <c r="H600" s="1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v>0.25</v>
      </c>
      <c r="D601" t="s">
        <v>55</v>
      </c>
      <c r="E601">
        <v>1</v>
      </c>
      <c r="F601" s="11">
        <v>42009</v>
      </c>
      <c r="G601" t="s">
        <v>187</v>
      </c>
      <c r="H601" s="1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v>1</v>
      </c>
      <c r="D602" t="s">
        <v>129</v>
      </c>
      <c r="E602">
        <v>1</v>
      </c>
      <c r="F602" s="11">
        <v>42009</v>
      </c>
      <c r="G602" t="s">
        <v>187</v>
      </c>
      <c r="H602" s="1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v>0.33333333333333331</v>
      </c>
      <c r="D603" t="s">
        <v>86</v>
      </c>
      <c r="E603">
        <v>1</v>
      </c>
      <c r="F603" s="11">
        <v>42009</v>
      </c>
      <c r="G603" t="s">
        <v>187</v>
      </c>
      <c r="H603" s="1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v>0.33333333333333331</v>
      </c>
      <c r="D604" t="s">
        <v>141</v>
      </c>
      <c r="E604">
        <v>1</v>
      </c>
      <c r="F604" s="11">
        <v>42009</v>
      </c>
      <c r="G604" t="s">
        <v>187</v>
      </c>
      <c r="H604" s="1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v>0.33333333333333331</v>
      </c>
      <c r="D605" t="s">
        <v>89</v>
      </c>
      <c r="E605">
        <v>1</v>
      </c>
      <c r="F605" s="11">
        <v>42009</v>
      </c>
      <c r="G605" t="s">
        <v>187</v>
      </c>
      <c r="H605" s="1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v>0.5</v>
      </c>
      <c r="D606" t="s">
        <v>22</v>
      </c>
      <c r="E606">
        <v>1</v>
      </c>
      <c r="F606" s="11">
        <v>42009</v>
      </c>
      <c r="G606" t="s">
        <v>187</v>
      </c>
      <c r="H606" s="1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v>0.5</v>
      </c>
      <c r="D607" t="s">
        <v>122</v>
      </c>
      <c r="E607">
        <v>1</v>
      </c>
      <c r="F607" s="11">
        <v>42009</v>
      </c>
      <c r="G607" t="s">
        <v>187</v>
      </c>
      <c r="H607" s="1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v>1</v>
      </c>
      <c r="D608" t="s">
        <v>130</v>
      </c>
      <c r="E608">
        <v>1</v>
      </c>
      <c r="F608" s="11">
        <v>42009</v>
      </c>
      <c r="G608" t="s">
        <v>187</v>
      </c>
      <c r="H608" s="1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v>0.33333333333333331</v>
      </c>
      <c r="D609" t="s">
        <v>65</v>
      </c>
      <c r="E609">
        <v>1</v>
      </c>
      <c r="F609" s="11">
        <v>42009</v>
      </c>
      <c r="G609" t="s">
        <v>187</v>
      </c>
      <c r="H609" s="1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v>0.33333333333333331</v>
      </c>
      <c r="D610" t="s">
        <v>58</v>
      </c>
      <c r="E610">
        <v>1</v>
      </c>
      <c r="F610" s="11">
        <v>42009</v>
      </c>
      <c r="G610" t="s">
        <v>187</v>
      </c>
      <c r="H610" s="1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v>0.33333333333333331</v>
      </c>
      <c r="D611" t="s">
        <v>29</v>
      </c>
      <c r="E611">
        <v>1</v>
      </c>
      <c r="F611" s="11">
        <v>42009</v>
      </c>
      <c r="G611" t="s">
        <v>187</v>
      </c>
      <c r="H611" s="1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v>0.1</v>
      </c>
      <c r="D612" t="s">
        <v>80</v>
      </c>
      <c r="E612">
        <v>1</v>
      </c>
      <c r="F612" s="11">
        <v>42009</v>
      </c>
      <c r="G612" t="s">
        <v>187</v>
      </c>
      <c r="H612" s="1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v>0.1</v>
      </c>
      <c r="D613" t="s">
        <v>72</v>
      </c>
      <c r="E613">
        <v>2</v>
      </c>
      <c r="F613" s="11">
        <v>42009</v>
      </c>
      <c r="G613" t="s">
        <v>187</v>
      </c>
      <c r="H613" s="1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v>0.1</v>
      </c>
      <c r="D614" t="s">
        <v>130</v>
      </c>
      <c r="E614">
        <v>2</v>
      </c>
      <c r="F614" s="11">
        <v>42009</v>
      </c>
      <c r="G614" t="s">
        <v>187</v>
      </c>
      <c r="H614" s="1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v>0.1</v>
      </c>
      <c r="D615" t="s">
        <v>77</v>
      </c>
      <c r="E615">
        <v>2</v>
      </c>
      <c r="F615" s="11">
        <v>42009</v>
      </c>
      <c r="G615" t="s">
        <v>187</v>
      </c>
      <c r="H615" s="1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v>0.1</v>
      </c>
      <c r="D616" t="s">
        <v>15</v>
      </c>
      <c r="E616">
        <v>1</v>
      </c>
      <c r="F616" s="11">
        <v>42009</v>
      </c>
      <c r="G616" t="s">
        <v>187</v>
      </c>
      <c r="H616" s="1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v>0.1</v>
      </c>
      <c r="D617" t="s">
        <v>33</v>
      </c>
      <c r="E617">
        <v>1</v>
      </c>
      <c r="F617" s="11">
        <v>42009</v>
      </c>
      <c r="G617" t="s">
        <v>187</v>
      </c>
      <c r="H617" s="1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v>0.1</v>
      </c>
      <c r="D618" t="s">
        <v>144</v>
      </c>
      <c r="E618">
        <v>1</v>
      </c>
      <c r="F618" s="11">
        <v>42009</v>
      </c>
      <c r="G618" t="s">
        <v>187</v>
      </c>
      <c r="H618" s="1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v>0.1</v>
      </c>
      <c r="D619" t="s">
        <v>166</v>
      </c>
      <c r="E619">
        <v>1</v>
      </c>
      <c r="F619" s="11">
        <v>42009</v>
      </c>
      <c r="G619" t="s">
        <v>187</v>
      </c>
      <c r="H619" s="1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v>0.1</v>
      </c>
      <c r="D620" t="s">
        <v>142</v>
      </c>
      <c r="E620">
        <v>1</v>
      </c>
      <c r="F620" s="11">
        <v>42009</v>
      </c>
      <c r="G620" t="s">
        <v>187</v>
      </c>
      <c r="H620" s="1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v>0.1</v>
      </c>
      <c r="D621" t="s">
        <v>40</v>
      </c>
      <c r="E621">
        <v>1</v>
      </c>
      <c r="F621" s="11">
        <v>42009</v>
      </c>
      <c r="G621" t="s">
        <v>187</v>
      </c>
      <c r="H621" s="1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v>1</v>
      </c>
      <c r="D622" t="s">
        <v>33</v>
      </c>
      <c r="E622">
        <v>1</v>
      </c>
      <c r="F622" s="11">
        <v>42009</v>
      </c>
      <c r="G622" t="s">
        <v>187</v>
      </c>
      <c r="H622" s="1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v>1</v>
      </c>
      <c r="D623" t="s">
        <v>167</v>
      </c>
      <c r="E623">
        <v>1</v>
      </c>
      <c r="F623" s="11">
        <v>42009</v>
      </c>
      <c r="G623" t="s">
        <v>187</v>
      </c>
      <c r="H623" s="1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v>0.5</v>
      </c>
      <c r="D624" t="s">
        <v>86</v>
      </c>
      <c r="E624">
        <v>1</v>
      </c>
      <c r="F624" s="11">
        <v>42009</v>
      </c>
      <c r="G624" t="s">
        <v>187</v>
      </c>
      <c r="H624" s="1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v>0.5</v>
      </c>
      <c r="D625" t="s">
        <v>29</v>
      </c>
      <c r="E625">
        <v>1</v>
      </c>
      <c r="F625" s="11">
        <v>42009</v>
      </c>
      <c r="G625" t="s">
        <v>187</v>
      </c>
      <c r="H625" s="1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v>0.25</v>
      </c>
      <c r="D626" t="s">
        <v>134</v>
      </c>
      <c r="E626">
        <v>1</v>
      </c>
      <c r="F626" s="11">
        <v>42009</v>
      </c>
      <c r="G626" t="s">
        <v>187</v>
      </c>
      <c r="H626" s="1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v>0.25</v>
      </c>
      <c r="D627" t="s">
        <v>18</v>
      </c>
      <c r="E627">
        <v>1</v>
      </c>
      <c r="F627" s="11">
        <v>42009</v>
      </c>
      <c r="G627" t="s">
        <v>187</v>
      </c>
      <c r="H627" s="1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v>0.25</v>
      </c>
      <c r="D628" t="s">
        <v>122</v>
      </c>
      <c r="E628">
        <v>1</v>
      </c>
      <c r="F628" s="11">
        <v>42009</v>
      </c>
      <c r="G628" t="s">
        <v>187</v>
      </c>
      <c r="H628" s="1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v>0.25</v>
      </c>
      <c r="D629" t="s">
        <v>117</v>
      </c>
      <c r="E629">
        <v>1</v>
      </c>
      <c r="F629" s="11">
        <v>42009</v>
      </c>
      <c r="G629" t="s">
        <v>187</v>
      </c>
      <c r="H629" s="1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v>0.5</v>
      </c>
      <c r="D630" t="s">
        <v>18</v>
      </c>
      <c r="E630">
        <v>1</v>
      </c>
      <c r="F630" s="11">
        <v>42009</v>
      </c>
      <c r="G630" t="s">
        <v>187</v>
      </c>
      <c r="H630" s="1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v>0.5</v>
      </c>
      <c r="D631" t="s">
        <v>55</v>
      </c>
      <c r="E631">
        <v>1</v>
      </c>
      <c r="F631" s="11">
        <v>42009</v>
      </c>
      <c r="G631" t="s">
        <v>187</v>
      </c>
      <c r="H631" s="1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v>1</v>
      </c>
      <c r="D632" t="s">
        <v>95</v>
      </c>
      <c r="E632">
        <v>1</v>
      </c>
      <c r="F632" s="11">
        <v>42009</v>
      </c>
      <c r="G632" t="s">
        <v>187</v>
      </c>
      <c r="H632" s="1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v>0.5</v>
      </c>
      <c r="D633" t="s">
        <v>154</v>
      </c>
      <c r="E633">
        <v>1</v>
      </c>
      <c r="F633" s="11">
        <v>42009</v>
      </c>
      <c r="G633" t="s">
        <v>187</v>
      </c>
      <c r="H633" s="1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v>0.5</v>
      </c>
      <c r="D634" t="s">
        <v>65</v>
      </c>
      <c r="E634">
        <v>1</v>
      </c>
      <c r="F634" s="11">
        <v>42009</v>
      </c>
      <c r="G634" t="s">
        <v>187</v>
      </c>
      <c r="H634" s="1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v>0.5</v>
      </c>
      <c r="D635" t="s">
        <v>72</v>
      </c>
      <c r="E635">
        <v>1</v>
      </c>
      <c r="F635" s="11">
        <v>42009</v>
      </c>
      <c r="G635" t="s">
        <v>187</v>
      </c>
      <c r="H635" s="1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v>0.5</v>
      </c>
      <c r="D636" t="s">
        <v>130</v>
      </c>
      <c r="E636">
        <v>1</v>
      </c>
      <c r="F636" s="11">
        <v>42009</v>
      </c>
      <c r="G636" t="s">
        <v>187</v>
      </c>
      <c r="H636" s="1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v>0.5</v>
      </c>
      <c r="D637" t="s">
        <v>140</v>
      </c>
      <c r="E637">
        <v>1</v>
      </c>
      <c r="F637" s="11">
        <v>42009</v>
      </c>
      <c r="G637" t="s">
        <v>187</v>
      </c>
      <c r="H637" s="1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v>0.5</v>
      </c>
      <c r="D638" t="s">
        <v>149</v>
      </c>
      <c r="E638">
        <v>1</v>
      </c>
      <c r="F638" s="11">
        <v>42009</v>
      </c>
      <c r="G638" t="s">
        <v>187</v>
      </c>
      <c r="H638" s="1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v>1</v>
      </c>
      <c r="D639" t="s">
        <v>144</v>
      </c>
      <c r="E639">
        <v>1</v>
      </c>
      <c r="F639" s="11">
        <v>42009</v>
      </c>
      <c r="G639" t="s">
        <v>187</v>
      </c>
      <c r="H639" s="1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v>0.25</v>
      </c>
      <c r="D640" t="s">
        <v>46</v>
      </c>
      <c r="E640">
        <v>1</v>
      </c>
      <c r="F640" s="11">
        <v>42009</v>
      </c>
      <c r="G640" t="s">
        <v>187</v>
      </c>
      <c r="H640" s="1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v>0.25</v>
      </c>
      <c r="D641" t="s">
        <v>18</v>
      </c>
      <c r="E641">
        <v>1</v>
      </c>
      <c r="F641" s="11">
        <v>42009</v>
      </c>
      <c r="G641" t="s">
        <v>187</v>
      </c>
      <c r="H641" s="1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v>0.25</v>
      </c>
      <c r="D642" t="s">
        <v>131</v>
      </c>
      <c r="E642">
        <v>1</v>
      </c>
      <c r="F642" s="11">
        <v>42009</v>
      </c>
      <c r="G642" t="s">
        <v>187</v>
      </c>
      <c r="H642" s="1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v>0.25</v>
      </c>
      <c r="D643" t="s">
        <v>58</v>
      </c>
      <c r="E643">
        <v>1</v>
      </c>
      <c r="F643" s="11">
        <v>42009</v>
      </c>
      <c r="G643" t="s">
        <v>187</v>
      </c>
      <c r="H643" s="1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v>1</v>
      </c>
      <c r="D644" t="s">
        <v>158</v>
      </c>
      <c r="E644">
        <v>1</v>
      </c>
      <c r="F644" s="11">
        <v>42009</v>
      </c>
      <c r="G644" t="s">
        <v>187</v>
      </c>
      <c r="H644" s="1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v>0.33333333333333331</v>
      </c>
      <c r="D645" t="s">
        <v>95</v>
      </c>
      <c r="E645">
        <v>1</v>
      </c>
      <c r="F645" s="11">
        <v>42009</v>
      </c>
      <c r="G645" t="s">
        <v>187</v>
      </c>
      <c r="H645" s="1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v>0.33333333333333331</v>
      </c>
      <c r="D646" t="s">
        <v>128</v>
      </c>
      <c r="E646">
        <v>1</v>
      </c>
      <c r="F646" s="11">
        <v>42009</v>
      </c>
      <c r="G646" t="s">
        <v>187</v>
      </c>
      <c r="H646" s="1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v>0.33333333333333331</v>
      </c>
      <c r="D647" t="s">
        <v>158</v>
      </c>
      <c r="E647">
        <v>1</v>
      </c>
      <c r="F647" s="11">
        <v>42009</v>
      </c>
      <c r="G647" t="s">
        <v>187</v>
      </c>
      <c r="H647" s="1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v>1</v>
      </c>
      <c r="D648" t="s">
        <v>34</v>
      </c>
      <c r="E648">
        <v>1</v>
      </c>
      <c r="F648" s="11">
        <v>42009</v>
      </c>
      <c r="G648" t="s">
        <v>187</v>
      </c>
      <c r="H648" s="1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v>0.5</v>
      </c>
      <c r="D649" t="s">
        <v>33</v>
      </c>
      <c r="E649">
        <v>1</v>
      </c>
      <c r="F649" s="11">
        <v>42009</v>
      </c>
      <c r="G649" t="s">
        <v>187</v>
      </c>
      <c r="H649" s="1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v>0.5</v>
      </c>
      <c r="D650" t="s">
        <v>131</v>
      </c>
      <c r="E650">
        <v>1</v>
      </c>
      <c r="F650" s="11">
        <v>42009</v>
      </c>
      <c r="G650" t="s">
        <v>187</v>
      </c>
      <c r="H650" s="1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v>0.25</v>
      </c>
      <c r="D651" t="s">
        <v>33</v>
      </c>
      <c r="E651">
        <v>1</v>
      </c>
      <c r="F651" s="11">
        <v>42009</v>
      </c>
      <c r="G651" t="s">
        <v>187</v>
      </c>
      <c r="H651" s="1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v>0.25</v>
      </c>
      <c r="D652" t="s">
        <v>143</v>
      </c>
      <c r="E652">
        <v>1</v>
      </c>
      <c r="F652" s="11">
        <v>42009</v>
      </c>
      <c r="G652" t="s">
        <v>187</v>
      </c>
      <c r="H652" s="1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v>0.25</v>
      </c>
      <c r="D653" t="s">
        <v>115</v>
      </c>
      <c r="E653">
        <v>1</v>
      </c>
      <c r="F653" s="11">
        <v>42009</v>
      </c>
      <c r="G653" t="s">
        <v>187</v>
      </c>
      <c r="H653" s="1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v>0.25</v>
      </c>
      <c r="D654" t="s">
        <v>144</v>
      </c>
      <c r="E654">
        <v>1</v>
      </c>
      <c r="F654" s="11">
        <v>42009</v>
      </c>
      <c r="G654" t="s">
        <v>187</v>
      </c>
      <c r="H654" s="1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v>0.33333333333333331</v>
      </c>
      <c r="D655" t="s">
        <v>160</v>
      </c>
      <c r="E655">
        <v>1</v>
      </c>
      <c r="F655" s="11">
        <v>42009</v>
      </c>
      <c r="G655" t="s">
        <v>187</v>
      </c>
      <c r="H655" s="1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v>0.33333333333333331</v>
      </c>
      <c r="D656" t="s">
        <v>34</v>
      </c>
      <c r="E656">
        <v>1</v>
      </c>
      <c r="F656" s="11">
        <v>42009</v>
      </c>
      <c r="G656" t="s">
        <v>187</v>
      </c>
      <c r="H656" s="1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v>0.33333333333333331</v>
      </c>
      <c r="D657" t="s">
        <v>147</v>
      </c>
      <c r="E657">
        <v>1</v>
      </c>
      <c r="F657" s="11">
        <v>42009</v>
      </c>
      <c r="G657" t="s">
        <v>187</v>
      </c>
      <c r="H657" s="1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v>1</v>
      </c>
      <c r="D658" t="s">
        <v>18</v>
      </c>
      <c r="E658">
        <v>1</v>
      </c>
      <c r="F658" s="11">
        <v>42009</v>
      </c>
      <c r="G658" t="s">
        <v>187</v>
      </c>
      <c r="H658" s="1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v>0.5</v>
      </c>
      <c r="D659" t="s">
        <v>46</v>
      </c>
      <c r="E659">
        <v>1</v>
      </c>
      <c r="F659" s="11">
        <v>42009</v>
      </c>
      <c r="G659" t="s">
        <v>187</v>
      </c>
      <c r="H659" s="1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v>0.5</v>
      </c>
      <c r="D660" t="s">
        <v>149</v>
      </c>
      <c r="E660">
        <v>1</v>
      </c>
      <c r="F660" s="11">
        <v>42009</v>
      </c>
      <c r="G660" t="s">
        <v>187</v>
      </c>
      <c r="H660" s="1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v>0.33333333333333331</v>
      </c>
      <c r="D661" t="s">
        <v>68</v>
      </c>
      <c r="E661">
        <v>1</v>
      </c>
      <c r="F661" s="11">
        <v>42009</v>
      </c>
      <c r="G661" t="s">
        <v>187</v>
      </c>
      <c r="H661" s="1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v>0.33333333333333331</v>
      </c>
      <c r="D662" t="s">
        <v>130</v>
      </c>
      <c r="E662">
        <v>2</v>
      </c>
      <c r="F662" s="11">
        <v>42009</v>
      </c>
      <c r="G662" t="s">
        <v>187</v>
      </c>
      <c r="H662" s="1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v>0.33333333333333331</v>
      </c>
      <c r="D663" t="s">
        <v>95</v>
      </c>
      <c r="E663">
        <v>1</v>
      </c>
      <c r="F663" s="11">
        <v>42009</v>
      </c>
      <c r="G663" t="s">
        <v>187</v>
      </c>
      <c r="H663" s="1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v>0.5</v>
      </c>
      <c r="D664" t="s">
        <v>159</v>
      </c>
      <c r="E664">
        <v>1</v>
      </c>
      <c r="F664" s="11">
        <v>42009</v>
      </c>
      <c r="G664" t="s">
        <v>187</v>
      </c>
      <c r="H664" s="1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v>0.5</v>
      </c>
      <c r="D665" t="s">
        <v>105</v>
      </c>
      <c r="E665">
        <v>1</v>
      </c>
      <c r="F665" s="11">
        <v>42009</v>
      </c>
      <c r="G665" t="s">
        <v>187</v>
      </c>
      <c r="H665" s="1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v>0.5</v>
      </c>
      <c r="D666" t="s">
        <v>46</v>
      </c>
      <c r="E666">
        <v>1</v>
      </c>
      <c r="F666" s="11">
        <v>42009</v>
      </c>
      <c r="G666" t="s">
        <v>187</v>
      </c>
      <c r="H666" s="1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v>0.5</v>
      </c>
      <c r="D667" t="s">
        <v>96</v>
      </c>
      <c r="E667">
        <v>1</v>
      </c>
      <c r="F667" s="11">
        <v>42009</v>
      </c>
      <c r="G667" t="s">
        <v>187</v>
      </c>
      <c r="H667" s="1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v>0.33333333333333331</v>
      </c>
      <c r="D668" t="s">
        <v>114</v>
      </c>
      <c r="E668">
        <v>1</v>
      </c>
      <c r="F668" s="11">
        <v>42009</v>
      </c>
      <c r="G668" t="s">
        <v>187</v>
      </c>
      <c r="H668" s="1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v>0.33333333333333331</v>
      </c>
      <c r="D669" t="s">
        <v>22</v>
      </c>
      <c r="E669">
        <v>1</v>
      </c>
      <c r="F669" s="11">
        <v>42009</v>
      </c>
      <c r="G669" t="s">
        <v>187</v>
      </c>
      <c r="H669" s="1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v>0.33333333333333331</v>
      </c>
      <c r="D670" t="s">
        <v>29</v>
      </c>
      <c r="E670">
        <v>1</v>
      </c>
      <c r="F670" s="11">
        <v>42009</v>
      </c>
      <c r="G670" t="s">
        <v>187</v>
      </c>
      <c r="H670" s="1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v>1</v>
      </c>
      <c r="D671" t="s">
        <v>72</v>
      </c>
      <c r="E671">
        <v>1</v>
      </c>
      <c r="F671" s="11">
        <v>42009</v>
      </c>
      <c r="G671" t="s">
        <v>187</v>
      </c>
      <c r="H671" s="1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v>0.33333333333333331</v>
      </c>
      <c r="D672" t="s">
        <v>47</v>
      </c>
      <c r="E672">
        <v>1</v>
      </c>
      <c r="F672" s="11">
        <v>42009</v>
      </c>
      <c r="G672" t="s">
        <v>187</v>
      </c>
      <c r="H672" s="1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v>0.33333333333333331</v>
      </c>
      <c r="D673" t="s">
        <v>155</v>
      </c>
      <c r="E673">
        <v>1</v>
      </c>
      <c r="F673" s="11">
        <v>42009</v>
      </c>
      <c r="G673" t="s">
        <v>187</v>
      </c>
      <c r="H673" s="1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v>0.33333333333333331</v>
      </c>
      <c r="D674" t="s">
        <v>133</v>
      </c>
      <c r="E674">
        <v>1</v>
      </c>
      <c r="F674" s="11">
        <v>42009</v>
      </c>
      <c r="G674" t="s">
        <v>187</v>
      </c>
      <c r="H674" s="1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v>1</v>
      </c>
      <c r="D675" t="s">
        <v>142</v>
      </c>
      <c r="E675">
        <v>1</v>
      </c>
      <c r="F675" s="11">
        <v>42009</v>
      </c>
      <c r="G675" t="s">
        <v>187</v>
      </c>
      <c r="H675" s="1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v>0.25</v>
      </c>
      <c r="D676" t="s">
        <v>72</v>
      </c>
      <c r="E676">
        <v>1</v>
      </c>
      <c r="F676" s="11">
        <v>42009</v>
      </c>
      <c r="G676" t="s">
        <v>187</v>
      </c>
      <c r="H676" s="1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v>0.25</v>
      </c>
      <c r="D677" t="s">
        <v>76</v>
      </c>
      <c r="E677">
        <v>1</v>
      </c>
      <c r="F677" s="11">
        <v>42009</v>
      </c>
      <c r="G677" t="s">
        <v>187</v>
      </c>
      <c r="H677" s="1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v>0.25</v>
      </c>
      <c r="D678" t="s">
        <v>130</v>
      </c>
      <c r="E678">
        <v>1</v>
      </c>
      <c r="F678" s="11">
        <v>42009</v>
      </c>
      <c r="G678" t="s">
        <v>187</v>
      </c>
      <c r="H678" s="1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v>0.25</v>
      </c>
      <c r="D679" t="s">
        <v>46</v>
      </c>
      <c r="E679">
        <v>1</v>
      </c>
      <c r="F679" s="11">
        <v>42009</v>
      </c>
      <c r="G679" t="s">
        <v>187</v>
      </c>
      <c r="H679" s="1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v>0.5</v>
      </c>
      <c r="D680" t="s">
        <v>46</v>
      </c>
      <c r="E680">
        <v>1</v>
      </c>
      <c r="F680" s="11">
        <v>42009</v>
      </c>
      <c r="G680" t="s">
        <v>187</v>
      </c>
      <c r="H680" s="1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v>0.5</v>
      </c>
      <c r="D681" t="s">
        <v>157</v>
      </c>
      <c r="E681">
        <v>1</v>
      </c>
      <c r="F681" s="11">
        <v>42009</v>
      </c>
      <c r="G681" t="s">
        <v>187</v>
      </c>
      <c r="H681" s="1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v>0.25</v>
      </c>
      <c r="D682" t="s">
        <v>80</v>
      </c>
      <c r="E682">
        <v>1</v>
      </c>
      <c r="F682" s="11">
        <v>42009</v>
      </c>
      <c r="G682" t="s">
        <v>187</v>
      </c>
      <c r="H682" s="1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v>0.25</v>
      </c>
      <c r="D683" t="s">
        <v>155</v>
      </c>
      <c r="E683">
        <v>1</v>
      </c>
      <c r="F683" s="11">
        <v>42009</v>
      </c>
      <c r="G683" t="s">
        <v>187</v>
      </c>
      <c r="H683" s="1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v>0.25</v>
      </c>
      <c r="D684" t="s">
        <v>96</v>
      </c>
      <c r="E684">
        <v>1</v>
      </c>
      <c r="F684" s="11">
        <v>42009</v>
      </c>
      <c r="G684" t="s">
        <v>187</v>
      </c>
      <c r="H684" s="1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v>0.25</v>
      </c>
      <c r="D685" t="s">
        <v>43</v>
      </c>
      <c r="E685">
        <v>1</v>
      </c>
      <c r="F685" s="11">
        <v>42009</v>
      </c>
      <c r="G685" t="s">
        <v>187</v>
      </c>
      <c r="H685" s="1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v>1</v>
      </c>
      <c r="D686" t="s">
        <v>108</v>
      </c>
      <c r="E686">
        <v>1</v>
      </c>
      <c r="F686" s="11">
        <v>42009</v>
      </c>
      <c r="G686" t="s">
        <v>187</v>
      </c>
      <c r="H686" s="1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v>1</v>
      </c>
      <c r="D687" t="s">
        <v>131</v>
      </c>
      <c r="E687">
        <v>1</v>
      </c>
      <c r="F687" s="11">
        <v>42009</v>
      </c>
      <c r="G687" t="s">
        <v>187</v>
      </c>
      <c r="H687" s="1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v>0.33333333333333331</v>
      </c>
      <c r="D688" t="s">
        <v>80</v>
      </c>
      <c r="E688">
        <v>1</v>
      </c>
      <c r="F688" s="11">
        <v>42009</v>
      </c>
      <c r="G688" t="s">
        <v>187</v>
      </c>
      <c r="H688" s="1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v>0.33333333333333331</v>
      </c>
      <c r="D689" t="s">
        <v>112</v>
      </c>
      <c r="E689">
        <v>1</v>
      </c>
      <c r="F689" s="11">
        <v>42009</v>
      </c>
      <c r="G689" t="s">
        <v>187</v>
      </c>
      <c r="H689" s="1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v>0.33333333333333331</v>
      </c>
      <c r="D690" t="s">
        <v>122</v>
      </c>
      <c r="E690">
        <v>1</v>
      </c>
      <c r="F690" s="11">
        <v>42009</v>
      </c>
      <c r="G690" t="s">
        <v>187</v>
      </c>
      <c r="H690" s="1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v>0.5</v>
      </c>
      <c r="D691" t="s">
        <v>128</v>
      </c>
      <c r="E691">
        <v>1</v>
      </c>
      <c r="F691" s="11">
        <v>42009</v>
      </c>
      <c r="G691" t="s">
        <v>187</v>
      </c>
      <c r="H691" s="1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v>0.5</v>
      </c>
      <c r="D692" t="s">
        <v>64</v>
      </c>
      <c r="E692">
        <v>1</v>
      </c>
      <c r="F692" s="11">
        <v>42009</v>
      </c>
      <c r="G692" t="s">
        <v>187</v>
      </c>
      <c r="H692" s="1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v>0.33333333333333331</v>
      </c>
      <c r="D693" t="s">
        <v>73</v>
      </c>
      <c r="E693">
        <v>1</v>
      </c>
      <c r="F693" s="11">
        <v>42009</v>
      </c>
      <c r="G693" t="s">
        <v>187</v>
      </c>
      <c r="H693" s="1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v>0.33333333333333331</v>
      </c>
      <c r="D694" t="s">
        <v>144</v>
      </c>
      <c r="E694">
        <v>1</v>
      </c>
      <c r="F694" s="11">
        <v>42009</v>
      </c>
      <c r="G694" t="s">
        <v>187</v>
      </c>
      <c r="H694" s="1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v>0.33333333333333331</v>
      </c>
      <c r="D695" t="s">
        <v>153</v>
      </c>
      <c r="E695">
        <v>1</v>
      </c>
      <c r="F695" s="11">
        <v>42009</v>
      </c>
      <c r="G695" t="s">
        <v>187</v>
      </c>
      <c r="H695" s="1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v>0.33333333333333331</v>
      </c>
      <c r="D696" t="s">
        <v>80</v>
      </c>
      <c r="E696">
        <v>1</v>
      </c>
      <c r="F696" s="11">
        <v>42009</v>
      </c>
      <c r="G696" t="s">
        <v>187</v>
      </c>
      <c r="H696" s="1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v>0.33333333333333331</v>
      </c>
      <c r="D697" t="s">
        <v>128</v>
      </c>
      <c r="E697">
        <v>1</v>
      </c>
      <c r="F697" s="11">
        <v>42009</v>
      </c>
      <c r="G697" t="s">
        <v>187</v>
      </c>
      <c r="H697" s="1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v>0.33333333333333331</v>
      </c>
      <c r="D698" t="s">
        <v>158</v>
      </c>
      <c r="E698">
        <v>1</v>
      </c>
      <c r="F698" s="11">
        <v>42009</v>
      </c>
      <c r="G698" t="s">
        <v>187</v>
      </c>
      <c r="H698" s="1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v>0.5</v>
      </c>
      <c r="D699" t="s">
        <v>134</v>
      </c>
      <c r="E699">
        <v>1</v>
      </c>
      <c r="F699" s="11">
        <v>42009</v>
      </c>
      <c r="G699" t="s">
        <v>187</v>
      </c>
      <c r="H699" s="1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v>0.5</v>
      </c>
      <c r="D700" t="s">
        <v>133</v>
      </c>
      <c r="E700">
        <v>1</v>
      </c>
      <c r="F700" s="11">
        <v>42009</v>
      </c>
      <c r="G700" t="s">
        <v>187</v>
      </c>
      <c r="H700" s="1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v>0.33333333333333331</v>
      </c>
      <c r="D701" t="s">
        <v>137</v>
      </c>
      <c r="E701">
        <v>1</v>
      </c>
      <c r="F701" s="11">
        <v>42009</v>
      </c>
      <c r="G701" t="s">
        <v>187</v>
      </c>
      <c r="H701" s="1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v>0.33333333333333331</v>
      </c>
      <c r="D702" t="s">
        <v>125</v>
      </c>
      <c r="E702">
        <v>1</v>
      </c>
      <c r="F702" s="11">
        <v>42009</v>
      </c>
      <c r="G702" t="s">
        <v>187</v>
      </c>
      <c r="H702" s="1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v>0.33333333333333331</v>
      </c>
      <c r="D703" t="s">
        <v>146</v>
      </c>
      <c r="E703">
        <v>1</v>
      </c>
      <c r="F703" s="11">
        <v>42009</v>
      </c>
      <c r="G703" t="s">
        <v>187</v>
      </c>
      <c r="H703" s="1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v>0.5</v>
      </c>
      <c r="D704" t="s">
        <v>18</v>
      </c>
      <c r="E704">
        <v>1</v>
      </c>
      <c r="F704" s="11">
        <v>42010</v>
      </c>
      <c r="G704" t="s">
        <v>188</v>
      </c>
      <c r="H704" s="1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v>0.5</v>
      </c>
      <c r="D705" t="s">
        <v>129</v>
      </c>
      <c r="E705">
        <v>1</v>
      </c>
      <c r="F705" s="11">
        <v>42010</v>
      </c>
      <c r="G705" t="s">
        <v>188</v>
      </c>
      <c r="H705" s="1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v>0.5</v>
      </c>
      <c r="D706" t="s">
        <v>128</v>
      </c>
      <c r="E706">
        <v>1</v>
      </c>
      <c r="F706" s="11">
        <v>42010</v>
      </c>
      <c r="G706" t="s">
        <v>188</v>
      </c>
      <c r="H706" s="1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v>0.5</v>
      </c>
      <c r="D707" t="s">
        <v>146</v>
      </c>
      <c r="E707">
        <v>1</v>
      </c>
      <c r="F707" s="11">
        <v>42010</v>
      </c>
      <c r="G707" t="s">
        <v>188</v>
      </c>
      <c r="H707" s="1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v>1</v>
      </c>
      <c r="D708" t="s">
        <v>109</v>
      </c>
      <c r="E708">
        <v>1</v>
      </c>
      <c r="F708" s="11">
        <v>42010</v>
      </c>
      <c r="G708" t="s">
        <v>188</v>
      </c>
      <c r="H708" s="1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v>0.25</v>
      </c>
      <c r="D709" t="s">
        <v>80</v>
      </c>
      <c r="E709">
        <v>1</v>
      </c>
      <c r="F709" s="11">
        <v>42010</v>
      </c>
      <c r="G709" t="s">
        <v>188</v>
      </c>
      <c r="H709" s="1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v>0.25</v>
      </c>
      <c r="D710" t="s">
        <v>160</v>
      </c>
      <c r="E710">
        <v>1</v>
      </c>
      <c r="F710" s="11">
        <v>42010</v>
      </c>
      <c r="G710" t="s">
        <v>188</v>
      </c>
      <c r="H710" s="1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v>0.25</v>
      </c>
      <c r="D711" t="s">
        <v>130</v>
      </c>
      <c r="E711">
        <v>1</v>
      </c>
      <c r="F711" s="11">
        <v>42010</v>
      </c>
      <c r="G711" t="s">
        <v>188</v>
      </c>
      <c r="H711" s="1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v>0.25</v>
      </c>
      <c r="D712" t="s">
        <v>117</v>
      </c>
      <c r="E712">
        <v>1</v>
      </c>
      <c r="F712" s="11">
        <v>42010</v>
      </c>
      <c r="G712" t="s">
        <v>188</v>
      </c>
      <c r="H712" s="1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v>1</v>
      </c>
      <c r="D713" t="s">
        <v>15</v>
      </c>
      <c r="E713">
        <v>1</v>
      </c>
      <c r="F713" s="11">
        <v>42010</v>
      </c>
      <c r="G713" t="s">
        <v>188</v>
      </c>
      <c r="H713" s="1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v>0.2</v>
      </c>
      <c r="D714" t="s">
        <v>92</v>
      </c>
      <c r="E714">
        <v>1</v>
      </c>
      <c r="F714" s="11">
        <v>42010</v>
      </c>
      <c r="G714" t="s">
        <v>188</v>
      </c>
      <c r="H714" s="1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v>0.2</v>
      </c>
      <c r="D715" t="s">
        <v>18</v>
      </c>
      <c r="E715">
        <v>1</v>
      </c>
      <c r="F715" s="11">
        <v>42010</v>
      </c>
      <c r="G715" t="s">
        <v>188</v>
      </c>
      <c r="H715" s="1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v>0.2</v>
      </c>
      <c r="D716" t="s">
        <v>124</v>
      </c>
      <c r="E716">
        <v>1</v>
      </c>
      <c r="F716" s="11">
        <v>42010</v>
      </c>
      <c r="G716" t="s">
        <v>188</v>
      </c>
      <c r="H716" s="1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v>0.2</v>
      </c>
      <c r="D717" t="s">
        <v>11</v>
      </c>
      <c r="E717">
        <v>1</v>
      </c>
      <c r="F717" s="11">
        <v>42010</v>
      </c>
      <c r="G717" t="s">
        <v>188</v>
      </c>
      <c r="H717" s="1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v>0.2</v>
      </c>
      <c r="D718" t="s">
        <v>149</v>
      </c>
      <c r="E718">
        <v>1</v>
      </c>
      <c r="F718" s="11">
        <v>42010</v>
      </c>
      <c r="G718" t="s">
        <v>188</v>
      </c>
      <c r="H718" s="1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v>1</v>
      </c>
      <c r="D719" t="s">
        <v>15</v>
      </c>
      <c r="E719">
        <v>1</v>
      </c>
      <c r="F719" s="11">
        <v>42010</v>
      </c>
      <c r="G719" t="s">
        <v>188</v>
      </c>
      <c r="H719" s="1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v>0.5</v>
      </c>
      <c r="D720" t="s">
        <v>128</v>
      </c>
      <c r="E720">
        <v>1</v>
      </c>
      <c r="F720" s="11">
        <v>42010</v>
      </c>
      <c r="G720" t="s">
        <v>188</v>
      </c>
      <c r="H720" s="1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v>0.5</v>
      </c>
      <c r="D721" t="s">
        <v>33</v>
      </c>
      <c r="E721">
        <v>1</v>
      </c>
      <c r="F721" s="11">
        <v>42010</v>
      </c>
      <c r="G721" t="s">
        <v>188</v>
      </c>
      <c r="H721" s="1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v>0.14285714285714285</v>
      </c>
      <c r="D722" t="s">
        <v>76</v>
      </c>
      <c r="E722">
        <v>1</v>
      </c>
      <c r="F722" s="11">
        <v>42010</v>
      </c>
      <c r="G722" t="s">
        <v>188</v>
      </c>
      <c r="H722" s="1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v>0.14285714285714285</v>
      </c>
      <c r="D723" t="s">
        <v>15</v>
      </c>
      <c r="E723">
        <v>1</v>
      </c>
      <c r="F723" s="11">
        <v>42010</v>
      </c>
      <c r="G723" t="s">
        <v>188</v>
      </c>
      <c r="H723" s="1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v>0.14285714285714285</v>
      </c>
      <c r="D724" t="s">
        <v>86</v>
      </c>
      <c r="E724">
        <v>1</v>
      </c>
      <c r="F724" s="11">
        <v>42010</v>
      </c>
      <c r="G724" t="s">
        <v>188</v>
      </c>
      <c r="H724" s="1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v>0.14285714285714285</v>
      </c>
      <c r="D725" t="s">
        <v>128</v>
      </c>
      <c r="E725">
        <v>1</v>
      </c>
      <c r="F725" s="11">
        <v>42010</v>
      </c>
      <c r="G725" t="s">
        <v>188</v>
      </c>
      <c r="H725" s="1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v>0.14285714285714285</v>
      </c>
      <c r="D726" t="s">
        <v>125</v>
      </c>
      <c r="E726">
        <v>1</v>
      </c>
      <c r="F726" s="11">
        <v>42010</v>
      </c>
      <c r="G726" t="s">
        <v>188</v>
      </c>
      <c r="H726" s="1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v>0.14285714285714285</v>
      </c>
      <c r="D727" t="s">
        <v>116</v>
      </c>
      <c r="E727">
        <v>1</v>
      </c>
      <c r="F727" s="11">
        <v>42010</v>
      </c>
      <c r="G727" t="s">
        <v>188</v>
      </c>
      <c r="H727" s="1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v>0.14285714285714285</v>
      </c>
      <c r="D728" t="s">
        <v>152</v>
      </c>
      <c r="E728">
        <v>1</v>
      </c>
      <c r="F728" s="11">
        <v>42010</v>
      </c>
      <c r="G728" t="s">
        <v>188</v>
      </c>
      <c r="H728" s="1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v>0.25</v>
      </c>
      <c r="D729" t="s">
        <v>50</v>
      </c>
      <c r="E729">
        <v>1</v>
      </c>
      <c r="F729" s="11">
        <v>42010</v>
      </c>
      <c r="G729" t="s">
        <v>188</v>
      </c>
      <c r="H729" s="1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v>0.25</v>
      </c>
      <c r="D730" t="s">
        <v>64</v>
      </c>
      <c r="E730">
        <v>1</v>
      </c>
      <c r="F730" s="11">
        <v>42010</v>
      </c>
      <c r="G730" t="s">
        <v>188</v>
      </c>
      <c r="H730" s="1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v>0.25</v>
      </c>
      <c r="D731" t="s">
        <v>167</v>
      </c>
      <c r="E731">
        <v>1</v>
      </c>
      <c r="F731" s="11">
        <v>42010</v>
      </c>
      <c r="G731" t="s">
        <v>188</v>
      </c>
      <c r="H731" s="1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v>0.25</v>
      </c>
      <c r="D732" t="s">
        <v>55</v>
      </c>
      <c r="E732">
        <v>1</v>
      </c>
      <c r="F732" s="11">
        <v>42010</v>
      </c>
      <c r="G732" t="s">
        <v>188</v>
      </c>
      <c r="H732" s="1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v>1</v>
      </c>
      <c r="D733" t="s">
        <v>33</v>
      </c>
      <c r="E733">
        <v>1</v>
      </c>
      <c r="F733" s="11">
        <v>42010</v>
      </c>
      <c r="G733" t="s">
        <v>188</v>
      </c>
      <c r="H733" s="1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v>0.5</v>
      </c>
      <c r="D734" t="s">
        <v>72</v>
      </c>
      <c r="E734">
        <v>1</v>
      </c>
      <c r="F734" s="11">
        <v>42010</v>
      </c>
      <c r="G734" t="s">
        <v>188</v>
      </c>
      <c r="H734" s="1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v>0.5</v>
      </c>
      <c r="D735" t="s">
        <v>77</v>
      </c>
      <c r="E735">
        <v>1</v>
      </c>
      <c r="F735" s="11">
        <v>42010</v>
      </c>
      <c r="G735" t="s">
        <v>188</v>
      </c>
      <c r="H735" s="1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v>1</v>
      </c>
      <c r="D736" t="s">
        <v>22</v>
      </c>
      <c r="E736">
        <v>1</v>
      </c>
      <c r="F736" s="11">
        <v>42010</v>
      </c>
      <c r="G736" t="s">
        <v>188</v>
      </c>
      <c r="H736" s="1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v>0.25</v>
      </c>
      <c r="D737" t="s">
        <v>69</v>
      </c>
      <c r="E737">
        <v>1</v>
      </c>
      <c r="F737" s="11">
        <v>42010</v>
      </c>
      <c r="G737" t="s">
        <v>188</v>
      </c>
      <c r="H737" s="1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v>0.25</v>
      </c>
      <c r="D738" t="s">
        <v>77</v>
      </c>
      <c r="E738">
        <v>1</v>
      </c>
      <c r="F738" s="11">
        <v>42010</v>
      </c>
      <c r="G738" t="s">
        <v>188</v>
      </c>
      <c r="H738" s="1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v>0.25</v>
      </c>
      <c r="D739" t="s">
        <v>46</v>
      </c>
      <c r="E739">
        <v>1</v>
      </c>
      <c r="F739" s="11">
        <v>42010</v>
      </c>
      <c r="G739" t="s">
        <v>188</v>
      </c>
      <c r="H739" s="1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v>0.25</v>
      </c>
      <c r="D740" t="s">
        <v>29</v>
      </c>
      <c r="E740">
        <v>1</v>
      </c>
      <c r="F740" s="11">
        <v>42010</v>
      </c>
      <c r="G740" t="s">
        <v>188</v>
      </c>
      <c r="H740" s="1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v>1</v>
      </c>
      <c r="D741" t="s">
        <v>15</v>
      </c>
      <c r="E741">
        <v>1</v>
      </c>
      <c r="F741" s="11">
        <v>42010</v>
      </c>
      <c r="G741" t="s">
        <v>188</v>
      </c>
      <c r="H741" s="1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v>1</v>
      </c>
      <c r="D742" t="s">
        <v>18</v>
      </c>
      <c r="E742">
        <v>1</v>
      </c>
      <c r="F742" s="11">
        <v>42010</v>
      </c>
      <c r="G742" t="s">
        <v>188</v>
      </c>
      <c r="H742" s="1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v>0.5</v>
      </c>
      <c r="D743" t="s">
        <v>46</v>
      </c>
      <c r="E743">
        <v>1</v>
      </c>
      <c r="F743" s="11">
        <v>42010</v>
      </c>
      <c r="G743" t="s">
        <v>188</v>
      </c>
      <c r="H743" s="1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v>0.5</v>
      </c>
      <c r="D744" t="s">
        <v>61</v>
      </c>
      <c r="E744">
        <v>1</v>
      </c>
      <c r="F744" s="11">
        <v>42010</v>
      </c>
      <c r="G744" t="s">
        <v>188</v>
      </c>
      <c r="H744" s="1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v>0.5</v>
      </c>
      <c r="D745" t="s">
        <v>72</v>
      </c>
      <c r="E745">
        <v>1</v>
      </c>
      <c r="F745" s="11">
        <v>42010</v>
      </c>
      <c r="G745" t="s">
        <v>188</v>
      </c>
      <c r="H745" s="1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v>0.5</v>
      </c>
      <c r="D746" t="s">
        <v>147</v>
      </c>
      <c r="E746">
        <v>1</v>
      </c>
      <c r="F746" s="11">
        <v>42010</v>
      </c>
      <c r="G746" t="s">
        <v>188</v>
      </c>
      <c r="H746" s="1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v>1</v>
      </c>
      <c r="D747" t="s">
        <v>15</v>
      </c>
      <c r="E747">
        <v>1</v>
      </c>
      <c r="F747" s="11">
        <v>42010</v>
      </c>
      <c r="G747" t="s">
        <v>188</v>
      </c>
      <c r="H747" s="1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v>1</v>
      </c>
      <c r="D748" t="s">
        <v>141</v>
      </c>
      <c r="E748">
        <v>1</v>
      </c>
      <c r="F748" s="11">
        <v>42010</v>
      </c>
      <c r="G748" t="s">
        <v>188</v>
      </c>
      <c r="H748" s="1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v>0.5</v>
      </c>
      <c r="D749" t="s">
        <v>55</v>
      </c>
      <c r="E749">
        <v>1</v>
      </c>
      <c r="F749" s="11">
        <v>42010</v>
      </c>
      <c r="G749" t="s">
        <v>188</v>
      </c>
      <c r="H749" s="1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v>0.5</v>
      </c>
      <c r="D750" t="s">
        <v>139</v>
      </c>
      <c r="E750">
        <v>1</v>
      </c>
      <c r="F750" s="11">
        <v>42010</v>
      </c>
      <c r="G750" t="s">
        <v>188</v>
      </c>
      <c r="H750" s="1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v>7.1428571428571425E-2</v>
      </c>
      <c r="D751" t="s">
        <v>80</v>
      </c>
      <c r="E751">
        <v>1</v>
      </c>
      <c r="F751" s="11">
        <v>42010</v>
      </c>
      <c r="G751" t="s">
        <v>188</v>
      </c>
      <c r="H751" s="1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v>7.1428571428571425E-2</v>
      </c>
      <c r="D752" t="s">
        <v>130</v>
      </c>
      <c r="E752">
        <v>1</v>
      </c>
      <c r="F752" s="11">
        <v>42010</v>
      </c>
      <c r="G752" t="s">
        <v>188</v>
      </c>
      <c r="H752" s="1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v>7.1428571428571425E-2</v>
      </c>
      <c r="D753" t="s">
        <v>15</v>
      </c>
      <c r="E753">
        <v>1</v>
      </c>
      <c r="F753" s="11">
        <v>42010</v>
      </c>
      <c r="G753" t="s">
        <v>188</v>
      </c>
      <c r="H753" s="1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v>7.1428571428571425E-2</v>
      </c>
      <c r="D754" t="s">
        <v>46</v>
      </c>
      <c r="E754">
        <v>1</v>
      </c>
      <c r="F754" s="11">
        <v>42010</v>
      </c>
      <c r="G754" t="s">
        <v>188</v>
      </c>
      <c r="H754" s="1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v>7.1428571428571425E-2</v>
      </c>
      <c r="D755" t="s">
        <v>18</v>
      </c>
      <c r="E755">
        <v>1</v>
      </c>
      <c r="F755" s="11">
        <v>42010</v>
      </c>
      <c r="G755" t="s">
        <v>188</v>
      </c>
      <c r="H755" s="1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v>7.1428571428571425E-2</v>
      </c>
      <c r="D756" t="s">
        <v>86</v>
      </c>
      <c r="E756">
        <v>2</v>
      </c>
      <c r="F756" s="11">
        <v>42010</v>
      </c>
      <c r="G756" t="s">
        <v>188</v>
      </c>
      <c r="H756" s="1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v>7.1428571428571425E-2</v>
      </c>
      <c r="D757" t="s">
        <v>137</v>
      </c>
      <c r="E757">
        <v>1</v>
      </c>
      <c r="F757" s="11">
        <v>42010</v>
      </c>
      <c r="G757" t="s">
        <v>188</v>
      </c>
      <c r="H757" s="1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v>7.1428571428571425E-2</v>
      </c>
      <c r="D758" t="s">
        <v>125</v>
      </c>
      <c r="E758">
        <v>1</v>
      </c>
      <c r="F758" s="11">
        <v>42010</v>
      </c>
      <c r="G758" t="s">
        <v>188</v>
      </c>
      <c r="H758" s="1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v>7.1428571428571425E-2</v>
      </c>
      <c r="D759" t="s">
        <v>102</v>
      </c>
      <c r="E759">
        <v>1</v>
      </c>
      <c r="F759" s="11">
        <v>42010</v>
      </c>
      <c r="G759" t="s">
        <v>188</v>
      </c>
      <c r="H759" s="1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v>7.1428571428571425E-2</v>
      </c>
      <c r="D760" t="s">
        <v>109</v>
      </c>
      <c r="E760">
        <v>1</v>
      </c>
      <c r="F760" s="11">
        <v>42010</v>
      </c>
      <c r="G760" t="s">
        <v>188</v>
      </c>
      <c r="H760" s="1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v>7.1428571428571425E-2</v>
      </c>
      <c r="D761" t="s">
        <v>55</v>
      </c>
      <c r="E761">
        <v>1</v>
      </c>
      <c r="F761" s="11">
        <v>42010</v>
      </c>
      <c r="G761" t="s">
        <v>188</v>
      </c>
      <c r="H761" s="1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v>7.1428571428571425E-2</v>
      </c>
      <c r="D762" t="s">
        <v>153</v>
      </c>
      <c r="E762">
        <v>1</v>
      </c>
      <c r="F762" s="11">
        <v>42010</v>
      </c>
      <c r="G762" t="s">
        <v>188</v>
      </c>
      <c r="H762" s="1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v>7.1428571428571425E-2</v>
      </c>
      <c r="D763" t="s">
        <v>105</v>
      </c>
      <c r="E763">
        <v>1</v>
      </c>
      <c r="F763" s="11">
        <v>42010</v>
      </c>
      <c r="G763" t="s">
        <v>188</v>
      </c>
      <c r="H763" s="1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v>7.1428571428571425E-2</v>
      </c>
      <c r="D764" t="s">
        <v>150</v>
      </c>
      <c r="E764">
        <v>1</v>
      </c>
      <c r="F764" s="11">
        <v>42010</v>
      </c>
      <c r="G764" t="s">
        <v>188</v>
      </c>
      <c r="H764" s="1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v>1</v>
      </c>
      <c r="D765" t="s">
        <v>140</v>
      </c>
      <c r="E765">
        <v>1</v>
      </c>
      <c r="F765" s="11">
        <v>42010</v>
      </c>
      <c r="G765" t="s">
        <v>188</v>
      </c>
      <c r="H765" s="1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v>0.33333333333333331</v>
      </c>
      <c r="D766" t="s">
        <v>117</v>
      </c>
      <c r="E766">
        <v>1</v>
      </c>
      <c r="F766" s="11">
        <v>42010</v>
      </c>
      <c r="G766" t="s">
        <v>188</v>
      </c>
      <c r="H766" s="1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v>0.33333333333333331</v>
      </c>
      <c r="D767" t="s">
        <v>65</v>
      </c>
      <c r="E767">
        <v>1</v>
      </c>
      <c r="F767" s="11">
        <v>42010</v>
      </c>
      <c r="G767" t="s">
        <v>188</v>
      </c>
      <c r="H767" s="1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v>0.33333333333333331</v>
      </c>
      <c r="D768" t="s">
        <v>133</v>
      </c>
      <c r="E768">
        <v>1</v>
      </c>
      <c r="F768" s="11">
        <v>42010</v>
      </c>
      <c r="G768" t="s">
        <v>188</v>
      </c>
      <c r="H768" s="1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v>1</v>
      </c>
      <c r="D769" t="s">
        <v>130</v>
      </c>
      <c r="E769">
        <v>1</v>
      </c>
      <c r="F769" s="11">
        <v>42010</v>
      </c>
      <c r="G769" t="s">
        <v>188</v>
      </c>
      <c r="H769" s="1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v>0.25</v>
      </c>
      <c r="D770" t="s">
        <v>168</v>
      </c>
      <c r="E770">
        <v>1</v>
      </c>
      <c r="F770" s="11">
        <v>42010</v>
      </c>
      <c r="G770" t="s">
        <v>188</v>
      </c>
      <c r="H770" s="1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v>0.25</v>
      </c>
      <c r="D771" t="s">
        <v>115</v>
      </c>
      <c r="E771">
        <v>1</v>
      </c>
      <c r="F771" s="11">
        <v>42010</v>
      </c>
      <c r="G771" t="s">
        <v>188</v>
      </c>
      <c r="H771" s="1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v>0.25</v>
      </c>
      <c r="D772" t="s">
        <v>142</v>
      </c>
      <c r="E772">
        <v>1</v>
      </c>
      <c r="F772" s="11">
        <v>42010</v>
      </c>
      <c r="G772" t="s">
        <v>188</v>
      </c>
      <c r="H772" s="1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v>0.25</v>
      </c>
      <c r="D773" t="s">
        <v>29</v>
      </c>
      <c r="E773">
        <v>1</v>
      </c>
      <c r="F773" s="11">
        <v>42010</v>
      </c>
      <c r="G773" t="s">
        <v>188</v>
      </c>
      <c r="H773" s="1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v>1</v>
      </c>
      <c r="D774" t="s">
        <v>141</v>
      </c>
      <c r="E774">
        <v>1</v>
      </c>
      <c r="F774" s="11">
        <v>42010</v>
      </c>
      <c r="G774" t="s">
        <v>188</v>
      </c>
      <c r="H774" s="1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v>1</v>
      </c>
      <c r="D775" t="s">
        <v>34</v>
      </c>
      <c r="E775">
        <v>1</v>
      </c>
      <c r="F775" s="11">
        <v>42010</v>
      </c>
      <c r="G775" t="s">
        <v>188</v>
      </c>
      <c r="H775" s="1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v>0.5</v>
      </c>
      <c r="D776" t="s">
        <v>137</v>
      </c>
      <c r="E776">
        <v>1</v>
      </c>
      <c r="F776" s="11">
        <v>42010</v>
      </c>
      <c r="G776" t="s">
        <v>188</v>
      </c>
      <c r="H776" s="1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v>0.5</v>
      </c>
      <c r="D777" t="s">
        <v>73</v>
      </c>
      <c r="E777">
        <v>1</v>
      </c>
      <c r="F777" s="11">
        <v>42010</v>
      </c>
      <c r="G777" t="s">
        <v>188</v>
      </c>
      <c r="H777" s="1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v>0.33333333333333331</v>
      </c>
      <c r="D778" t="s">
        <v>64</v>
      </c>
      <c r="E778">
        <v>1</v>
      </c>
      <c r="F778" s="11">
        <v>42010</v>
      </c>
      <c r="G778" t="s">
        <v>188</v>
      </c>
      <c r="H778" s="1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v>0.33333333333333331</v>
      </c>
      <c r="D779" t="s">
        <v>29</v>
      </c>
      <c r="E779">
        <v>1</v>
      </c>
      <c r="F779" s="11">
        <v>42010</v>
      </c>
      <c r="G779" t="s">
        <v>188</v>
      </c>
      <c r="H779" s="1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v>0.33333333333333331</v>
      </c>
      <c r="D780" t="s">
        <v>136</v>
      </c>
      <c r="E780">
        <v>1</v>
      </c>
      <c r="F780" s="11">
        <v>42010</v>
      </c>
      <c r="G780" t="s">
        <v>188</v>
      </c>
      <c r="H780" s="1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v>1</v>
      </c>
      <c r="D781" t="s">
        <v>153</v>
      </c>
      <c r="E781">
        <v>1</v>
      </c>
      <c r="F781" s="11">
        <v>42010</v>
      </c>
      <c r="G781" t="s">
        <v>188</v>
      </c>
      <c r="H781" s="1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v>1</v>
      </c>
      <c r="D782" t="s">
        <v>102</v>
      </c>
      <c r="E782">
        <v>1</v>
      </c>
      <c r="F782" s="11">
        <v>42010</v>
      </c>
      <c r="G782" t="s">
        <v>188</v>
      </c>
      <c r="H782" s="1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v>0.5</v>
      </c>
      <c r="D783" t="s">
        <v>114</v>
      </c>
      <c r="E783">
        <v>1</v>
      </c>
      <c r="F783" s="11">
        <v>42010</v>
      </c>
      <c r="G783" t="s">
        <v>188</v>
      </c>
      <c r="H783" s="1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v>0.5</v>
      </c>
      <c r="D784" t="s">
        <v>122</v>
      </c>
      <c r="E784">
        <v>1</v>
      </c>
      <c r="F784" s="11">
        <v>42010</v>
      </c>
      <c r="G784" t="s">
        <v>188</v>
      </c>
      <c r="H784" s="1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v>0.5</v>
      </c>
      <c r="D785" t="s">
        <v>109</v>
      </c>
      <c r="E785">
        <v>1</v>
      </c>
      <c r="F785" s="11">
        <v>42010</v>
      </c>
      <c r="G785" t="s">
        <v>188</v>
      </c>
      <c r="H785" s="1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v>0.5</v>
      </c>
      <c r="D786" t="s">
        <v>65</v>
      </c>
      <c r="E786">
        <v>1</v>
      </c>
      <c r="F786" s="11">
        <v>42010</v>
      </c>
      <c r="G786" t="s">
        <v>188</v>
      </c>
      <c r="H786" s="1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v>0.5</v>
      </c>
      <c r="D787" t="s">
        <v>18</v>
      </c>
      <c r="E787">
        <v>1</v>
      </c>
      <c r="F787" s="11">
        <v>42010</v>
      </c>
      <c r="G787" t="s">
        <v>188</v>
      </c>
      <c r="H787" s="1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v>0.5</v>
      </c>
      <c r="D788" t="s">
        <v>95</v>
      </c>
      <c r="E788">
        <v>1</v>
      </c>
      <c r="F788" s="11">
        <v>42010</v>
      </c>
      <c r="G788" t="s">
        <v>188</v>
      </c>
      <c r="H788" s="1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v>1</v>
      </c>
      <c r="D789" t="s">
        <v>112</v>
      </c>
      <c r="E789">
        <v>1</v>
      </c>
      <c r="F789" s="11">
        <v>42010</v>
      </c>
      <c r="G789" t="s">
        <v>188</v>
      </c>
      <c r="H789" s="1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v>0.5</v>
      </c>
      <c r="D790" t="s">
        <v>102</v>
      </c>
      <c r="E790">
        <v>1</v>
      </c>
      <c r="F790" s="11">
        <v>42010</v>
      </c>
      <c r="G790" t="s">
        <v>188</v>
      </c>
      <c r="H790" s="1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v>0.5</v>
      </c>
      <c r="D791" t="s">
        <v>152</v>
      </c>
      <c r="E791">
        <v>1</v>
      </c>
      <c r="F791" s="11">
        <v>42010</v>
      </c>
      <c r="G791" t="s">
        <v>188</v>
      </c>
      <c r="H791" s="1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v>0.25</v>
      </c>
      <c r="D792" t="s">
        <v>47</v>
      </c>
      <c r="E792">
        <v>1</v>
      </c>
      <c r="F792" s="11">
        <v>42010</v>
      </c>
      <c r="G792" t="s">
        <v>188</v>
      </c>
      <c r="H792" s="1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v>0.25</v>
      </c>
      <c r="D793" t="s">
        <v>128</v>
      </c>
      <c r="E793">
        <v>1</v>
      </c>
      <c r="F793" s="11">
        <v>42010</v>
      </c>
      <c r="G793" t="s">
        <v>188</v>
      </c>
      <c r="H793" s="1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v>0.25</v>
      </c>
      <c r="D794" t="s">
        <v>50</v>
      </c>
      <c r="E794">
        <v>1</v>
      </c>
      <c r="F794" s="11">
        <v>42010</v>
      </c>
      <c r="G794" t="s">
        <v>188</v>
      </c>
      <c r="H794" s="1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v>0.25</v>
      </c>
      <c r="D795" t="s">
        <v>89</v>
      </c>
      <c r="E795">
        <v>1</v>
      </c>
      <c r="F795" s="11">
        <v>42010</v>
      </c>
      <c r="G795" t="s">
        <v>188</v>
      </c>
      <c r="H795" s="1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v>0.33333333333333331</v>
      </c>
      <c r="D796" t="s">
        <v>105</v>
      </c>
      <c r="E796">
        <v>1</v>
      </c>
      <c r="F796" s="11">
        <v>42010</v>
      </c>
      <c r="G796" t="s">
        <v>188</v>
      </c>
      <c r="H796" s="1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v>0.33333333333333331</v>
      </c>
      <c r="D797" t="s">
        <v>29</v>
      </c>
      <c r="E797">
        <v>1</v>
      </c>
      <c r="F797" s="11">
        <v>42010</v>
      </c>
      <c r="G797" t="s">
        <v>188</v>
      </c>
      <c r="H797" s="1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v>0.33333333333333331</v>
      </c>
      <c r="D798" t="s">
        <v>149</v>
      </c>
      <c r="E798">
        <v>1</v>
      </c>
      <c r="F798" s="11">
        <v>42010</v>
      </c>
      <c r="G798" t="s">
        <v>188</v>
      </c>
      <c r="H798" s="1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v>0.33333333333333331</v>
      </c>
      <c r="D799" t="s">
        <v>15</v>
      </c>
      <c r="E799">
        <v>1</v>
      </c>
      <c r="F799" s="11">
        <v>42010</v>
      </c>
      <c r="G799" t="s">
        <v>188</v>
      </c>
      <c r="H799" s="1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v>0.33333333333333331</v>
      </c>
      <c r="D800" t="s">
        <v>29</v>
      </c>
      <c r="E800">
        <v>1</v>
      </c>
      <c r="F800" s="11">
        <v>42010</v>
      </c>
      <c r="G800" t="s">
        <v>188</v>
      </c>
      <c r="H800" s="1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v>0.33333333333333331</v>
      </c>
      <c r="D801" t="s">
        <v>146</v>
      </c>
      <c r="E801">
        <v>1</v>
      </c>
      <c r="F801" s="11">
        <v>42010</v>
      </c>
      <c r="G801" t="s">
        <v>188</v>
      </c>
      <c r="H801" s="1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v>1</v>
      </c>
      <c r="D802" t="s">
        <v>73</v>
      </c>
      <c r="E802">
        <v>1</v>
      </c>
      <c r="F802" s="11">
        <v>42010</v>
      </c>
      <c r="G802" t="s">
        <v>188</v>
      </c>
      <c r="H802" s="1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v>0.33333333333333331</v>
      </c>
      <c r="D803" t="s">
        <v>134</v>
      </c>
      <c r="E803">
        <v>1</v>
      </c>
      <c r="F803" s="11">
        <v>42010</v>
      </c>
      <c r="G803" t="s">
        <v>188</v>
      </c>
      <c r="H803" s="1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v>0.33333333333333331</v>
      </c>
      <c r="D804" t="s">
        <v>115</v>
      </c>
      <c r="E804">
        <v>2</v>
      </c>
      <c r="F804" s="11">
        <v>42010</v>
      </c>
      <c r="G804" t="s">
        <v>188</v>
      </c>
      <c r="H804" s="1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v>0.33333333333333331</v>
      </c>
      <c r="D805" t="s">
        <v>145</v>
      </c>
      <c r="E805">
        <v>1</v>
      </c>
      <c r="F805" s="11">
        <v>42010</v>
      </c>
      <c r="G805" t="s">
        <v>188</v>
      </c>
      <c r="H805" s="1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v>0.5</v>
      </c>
      <c r="D806" t="s">
        <v>80</v>
      </c>
      <c r="E806">
        <v>1</v>
      </c>
      <c r="F806" s="11">
        <v>42010</v>
      </c>
      <c r="G806" t="s">
        <v>188</v>
      </c>
      <c r="H806" s="1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v>0.5</v>
      </c>
      <c r="D807" t="s">
        <v>11</v>
      </c>
      <c r="E807">
        <v>1</v>
      </c>
      <c r="F807" s="11">
        <v>42010</v>
      </c>
      <c r="G807" t="s">
        <v>188</v>
      </c>
      <c r="H807" s="1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v>0.5</v>
      </c>
      <c r="D808" t="s">
        <v>80</v>
      </c>
      <c r="E808">
        <v>1</v>
      </c>
      <c r="F808" s="11">
        <v>42010</v>
      </c>
      <c r="G808" t="s">
        <v>188</v>
      </c>
      <c r="H808" s="1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v>0.5</v>
      </c>
      <c r="D809" t="s">
        <v>50</v>
      </c>
      <c r="E809">
        <v>1</v>
      </c>
      <c r="F809" s="11">
        <v>42010</v>
      </c>
      <c r="G809" t="s">
        <v>188</v>
      </c>
      <c r="H809" s="1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v>0.33333333333333331</v>
      </c>
      <c r="D810" t="s">
        <v>68</v>
      </c>
      <c r="E810">
        <v>1</v>
      </c>
      <c r="F810" s="11">
        <v>42010</v>
      </c>
      <c r="G810" t="s">
        <v>188</v>
      </c>
      <c r="H810" s="1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v>0.33333333333333331</v>
      </c>
      <c r="D811" t="s">
        <v>69</v>
      </c>
      <c r="E811">
        <v>1</v>
      </c>
      <c r="F811" s="11">
        <v>42010</v>
      </c>
      <c r="G811" t="s">
        <v>188</v>
      </c>
      <c r="H811" s="1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v>0.33333333333333331</v>
      </c>
      <c r="D812" t="s">
        <v>116</v>
      </c>
      <c r="E812">
        <v>1</v>
      </c>
      <c r="F812" s="11">
        <v>42010</v>
      </c>
      <c r="G812" t="s">
        <v>188</v>
      </c>
      <c r="H812" s="1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v>0.5</v>
      </c>
      <c r="D813" t="s">
        <v>47</v>
      </c>
      <c r="E813">
        <v>1</v>
      </c>
      <c r="F813" s="11">
        <v>42010</v>
      </c>
      <c r="G813" t="s">
        <v>188</v>
      </c>
      <c r="H813" s="1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v>0.5</v>
      </c>
      <c r="D814" t="s">
        <v>118</v>
      </c>
      <c r="E814">
        <v>1</v>
      </c>
      <c r="F814" s="11">
        <v>42010</v>
      </c>
      <c r="G814" t="s">
        <v>188</v>
      </c>
      <c r="H814" s="1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v>0.5</v>
      </c>
      <c r="D815" t="s">
        <v>130</v>
      </c>
      <c r="E815">
        <v>1</v>
      </c>
      <c r="F815" s="11">
        <v>42010</v>
      </c>
      <c r="G815" t="s">
        <v>188</v>
      </c>
      <c r="H815" s="1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v>0.5</v>
      </c>
      <c r="D816" t="s">
        <v>33</v>
      </c>
      <c r="E816">
        <v>1</v>
      </c>
      <c r="F816" s="11">
        <v>42010</v>
      </c>
      <c r="G816" t="s">
        <v>188</v>
      </c>
      <c r="H816" s="1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v>1</v>
      </c>
      <c r="D817" t="s">
        <v>130</v>
      </c>
      <c r="E817">
        <v>1</v>
      </c>
      <c r="F817" s="11">
        <v>42010</v>
      </c>
      <c r="G817" t="s">
        <v>188</v>
      </c>
      <c r="H817" s="1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v>0.33333333333333331</v>
      </c>
      <c r="D818" t="s">
        <v>69</v>
      </c>
      <c r="E818">
        <v>1</v>
      </c>
      <c r="F818" s="11">
        <v>42010</v>
      </c>
      <c r="G818" t="s">
        <v>188</v>
      </c>
      <c r="H818" s="1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v>0.33333333333333331</v>
      </c>
      <c r="D819" t="s">
        <v>113</v>
      </c>
      <c r="E819">
        <v>1</v>
      </c>
      <c r="F819" s="11">
        <v>42010</v>
      </c>
      <c r="G819" t="s">
        <v>188</v>
      </c>
      <c r="H819" s="1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v>0.33333333333333331</v>
      </c>
      <c r="D820" t="s">
        <v>152</v>
      </c>
      <c r="E820">
        <v>1</v>
      </c>
      <c r="F820" s="11">
        <v>42010</v>
      </c>
      <c r="G820" t="s">
        <v>188</v>
      </c>
      <c r="H820" s="1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v>1</v>
      </c>
      <c r="D821" t="s">
        <v>33</v>
      </c>
      <c r="E821">
        <v>1</v>
      </c>
      <c r="F821" s="11">
        <v>42010</v>
      </c>
      <c r="G821" t="s">
        <v>188</v>
      </c>
      <c r="H821" s="1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v>0.5</v>
      </c>
      <c r="D822" t="s">
        <v>124</v>
      </c>
      <c r="E822">
        <v>1</v>
      </c>
      <c r="F822" s="11">
        <v>42010</v>
      </c>
      <c r="G822" t="s">
        <v>188</v>
      </c>
      <c r="H822" s="1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v>0.5</v>
      </c>
      <c r="D823" t="s">
        <v>29</v>
      </c>
      <c r="E823">
        <v>1</v>
      </c>
      <c r="F823" s="11">
        <v>42010</v>
      </c>
      <c r="G823" t="s">
        <v>188</v>
      </c>
      <c r="H823" s="1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v>0.33333333333333331</v>
      </c>
      <c r="D824" t="s">
        <v>68</v>
      </c>
      <c r="E824">
        <v>1</v>
      </c>
      <c r="F824" s="11">
        <v>42010</v>
      </c>
      <c r="G824" t="s">
        <v>188</v>
      </c>
      <c r="H824" s="1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v>0.33333333333333331</v>
      </c>
      <c r="D825" t="s">
        <v>47</v>
      </c>
      <c r="E825">
        <v>1</v>
      </c>
      <c r="F825" s="11">
        <v>42010</v>
      </c>
      <c r="G825" t="s">
        <v>188</v>
      </c>
      <c r="H825" s="1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v>0.33333333333333331</v>
      </c>
      <c r="D826" t="s">
        <v>128</v>
      </c>
      <c r="E826">
        <v>1</v>
      </c>
      <c r="F826" s="11">
        <v>42010</v>
      </c>
      <c r="G826" t="s">
        <v>188</v>
      </c>
      <c r="H826" s="1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v>0.5</v>
      </c>
      <c r="D827" t="s">
        <v>80</v>
      </c>
      <c r="E827">
        <v>2</v>
      </c>
      <c r="F827" s="11">
        <v>42010</v>
      </c>
      <c r="G827" t="s">
        <v>188</v>
      </c>
      <c r="H827" s="1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v>0.5</v>
      </c>
      <c r="D828" t="s">
        <v>155</v>
      </c>
      <c r="E828">
        <v>1</v>
      </c>
      <c r="F828" s="11">
        <v>42010</v>
      </c>
      <c r="G828" t="s">
        <v>188</v>
      </c>
      <c r="H828" s="1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v>0.5</v>
      </c>
      <c r="D829" t="s">
        <v>114</v>
      </c>
      <c r="E829">
        <v>1</v>
      </c>
      <c r="F829" s="11">
        <v>42010</v>
      </c>
      <c r="G829" t="s">
        <v>188</v>
      </c>
      <c r="H829" s="1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v>0.5</v>
      </c>
      <c r="D830" t="s">
        <v>64</v>
      </c>
      <c r="E830">
        <v>1</v>
      </c>
      <c r="F830" s="11">
        <v>42010</v>
      </c>
      <c r="G830" t="s">
        <v>188</v>
      </c>
      <c r="H830" s="1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v>0.5</v>
      </c>
      <c r="D831" t="s">
        <v>141</v>
      </c>
      <c r="E831">
        <v>1</v>
      </c>
      <c r="F831" s="11">
        <v>42010</v>
      </c>
      <c r="G831" t="s">
        <v>188</v>
      </c>
      <c r="H831" s="1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v>0.5</v>
      </c>
      <c r="D832" t="s">
        <v>64</v>
      </c>
      <c r="E832">
        <v>1</v>
      </c>
      <c r="F832" s="11">
        <v>42010</v>
      </c>
      <c r="G832" t="s">
        <v>188</v>
      </c>
      <c r="H832" s="1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v>0.5</v>
      </c>
      <c r="D833" t="s">
        <v>33</v>
      </c>
      <c r="E833">
        <v>1</v>
      </c>
      <c r="F833" s="11">
        <v>42010</v>
      </c>
      <c r="G833" t="s">
        <v>188</v>
      </c>
      <c r="H833" s="1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v>0.5</v>
      </c>
      <c r="D834" t="s">
        <v>136</v>
      </c>
      <c r="E834">
        <v>1</v>
      </c>
      <c r="F834" s="11">
        <v>42010</v>
      </c>
      <c r="G834" t="s">
        <v>188</v>
      </c>
      <c r="H834" s="1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v>0.33333333333333331</v>
      </c>
      <c r="D835" t="s">
        <v>95</v>
      </c>
      <c r="E835">
        <v>1</v>
      </c>
      <c r="F835" s="11">
        <v>42010</v>
      </c>
      <c r="G835" t="s">
        <v>188</v>
      </c>
      <c r="H835" s="1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v>0.33333333333333331</v>
      </c>
      <c r="D836" t="s">
        <v>141</v>
      </c>
      <c r="E836">
        <v>1</v>
      </c>
      <c r="F836" s="11">
        <v>42010</v>
      </c>
      <c r="G836" t="s">
        <v>188</v>
      </c>
      <c r="H836" s="1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v>0.33333333333333331</v>
      </c>
      <c r="D837" t="s">
        <v>115</v>
      </c>
      <c r="E837">
        <v>1</v>
      </c>
      <c r="F837" s="11">
        <v>42010</v>
      </c>
      <c r="G837" t="s">
        <v>188</v>
      </c>
      <c r="H837" s="1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v>1</v>
      </c>
      <c r="D838" t="s">
        <v>50</v>
      </c>
      <c r="E838">
        <v>1</v>
      </c>
      <c r="F838" s="11">
        <v>42010</v>
      </c>
      <c r="G838" t="s">
        <v>188</v>
      </c>
      <c r="H838" s="1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v>0.5</v>
      </c>
      <c r="D839" t="s">
        <v>137</v>
      </c>
      <c r="E839">
        <v>1</v>
      </c>
      <c r="F839" s="11">
        <v>42010</v>
      </c>
      <c r="G839" t="s">
        <v>188</v>
      </c>
      <c r="H839" s="1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v>0.5</v>
      </c>
      <c r="D840" t="s">
        <v>157</v>
      </c>
      <c r="E840">
        <v>1</v>
      </c>
      <c r="F840" s="11">
        <v>42010</v>
      </c>
      <c r="G840" t="s">
        <v>188</v>
      </c>
      <c r="H840" s="1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v>0.5</v>
      </c>
      <c r="D841" t="s">
        <v>159</v>
      </c>
      <c r="E841">
        <v>1</v>
      </c>
      <c r="F841" s="11">
        <v>42010</v>
      </c>
      <c r="G841" t="s">
        <v>188</v>
      </c>
      <c r="H841" s="1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v>0.5</v>
      </c>
      <c r="D842" t="s">
        <v>29</v>
      </c>
      <c r="E842">
        <v>1</v>
      </c>
      <c r="F842" s="11">
        <v>42010</v>
      </c>
      <c r="G842" t="s">
        <v>188</v>
      </c>
      <c r="H842" s="1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v>1</v>
      </c>
      <c r="D843" t="s">
        <v>157</v>
      </c>
      <c r="E843">
        <v>1</v>
      </c>
      <c r="F843" s="11">
        <v>42010</v>
      </c>
      <c r="G843" t="s">
        <v>188</v>
      </c>
      <c r="H843" s="1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v>0.5</v>
      </c>
      <c r="D844" t="s">
        <v>86</v>
      </c>
      <c r="E844">
        <v>1</v>
      </c>
      <c r="F844" s="11">
        <v>42010</v>
      </c>
      <c r="G844" t="s">
        <v>188</v>
      </c>
      <c r="H844" s="1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v>0.5</v>
      </c>
      <c r="D845" t="s">
        <v>128</v>
      </c>
      <c r="E845">
        <v>1</v>
      </c>
      <c r="F845" s="11">
        <v>42010</v>
      </c>
      <c r="G845" t="s">
        <v>188</v>
      </c>
      <c r="H845" s="1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v>1</v>
      </c>
      <c r="D846" t="s">
        <v>115</v>
      </c>
      <c r="E846">
        <v>1</v>
      </c>
      <c r="F846" s="11">
        <v>42010</v>
      </c>
      <c r="G846" t="s">
        <v>188</v>
      </c>
      <c r="H846" s="1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v>1</v>
      </c>
      <c r="D847" t="s">
        <v>152</v>
      </c>
      <c r="E847">
        <v>1</v>
      </c>
      <c r="F847" s="11">
        <v>42010</v>
      </c>
      <c r="G847" t="s">
        <v>188</v>
      </c>
      <c r="H847" s="1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v>0.33333333333333331</v>
      </c>
      <c r="D848" t="s">
        <v>151</v>
      </c>
      <c r="E848">
        <v>1</v>
      </c>
      <c r="F848" s="11">
        <v>42011</v>
      </c>
      <c r="G848" t="s">
        <v>189</v>
      </c>
      <c r="H848" s="1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v>0.33333333333333331</v>
      </c>
      <c r="D849" t="s">
        <v>15</v>
      </c>
      <c r="E849">
        <v>1</v>
      </c>
      <c r="F849" s="11">
        <v>42011</v>
      </c>
      <c r="G849" t="s">
        <v>189</v>
      </c>
      <c r="H849" s="1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v>0.33333333333333331</v>
      </c>
      <c r="D850" t="s">
        <v>109</v>
      </c>
      <c r="E850">
        <v>1</v>
      </c>
      <c r="F850" s="11">
        <v>42011</v>
      </c>
      <c r="G850" t="s">
        <v>189</v>
      </c>
      <c r="H850" s="1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v>0.33333333333333331</v>
      </c>
      <c r="D851" t="s">
        <v>80</v>
      </c>
      <c r="E851">
        <v>1</v>
      </c>
      <c r="F851" s="11">
        <v>42011</v>
      </c>
      <c r="G851" t="s">
        <v>189</v>
      </c>
      <c r="H851" s="1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v>0.33333333333333331</v>
      </c>
      <c r="D852" t="s">
        <v>130</v>
      </c>
      <c r="E852">
        <v>1</v>
      </c>
      <c r="F852" s="11">
        <v>42011</v>
      </c>
      <c r="G852" t="s">
        <v>189</v>
      </c>
      <c r="H852" s="1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v>0.33333333333333331</v>
      </c>
      <c r="D853" t="s">
        <v>102</v>
      </c>
      <c r="E853">
        <v>1</v>
      </c>
      <c r="F853" s="11">
        <v>42011</v>
      </c>
      <c r="G853" t="s">
        <v>189</v>
      </c>
      <c r="H853" s="1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v>1</v>
      </c>
      <c r="D854" t="s">
        <v>26</v>
      </c>
      <c r="E854">
        <v>1</v>
      </c>
      <c r="F854" s="11">
        <v>42011</v>
      </c>
      <c r="G854" t="s">
        <v>189</v>
      </c>
      <c r="H854" s="1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v>0.5</v>
      </c>
      <c r="D855" t="s">
        <v>136</v>
      </c>
      <c r="E855">
        <v>1</v>
      </c>
      <c r="F855" s="11">
        <v>42011</v>
      </c>
      <c r="G855" t="s">
        <v>189</v>
      </c>
      <c r="H855" s="1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v>0.5</v>
      </c>
      <c r="D856" t="s">
        <v>118</v>
      </c>
      <c r="E856">
        <v>1</v>
      </c>
      <c r="F856" s="11">
        <v>42011</v>
      </c>
      <c r="G856" t="s">
        <v>189</v>
      </c>
      <c r="H856" s="1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v>0.5</v>
      </c>
      <c r="D857" t="s">
        <v>11</v>
      </c>
      <c r="E857">
        <v>1</v>
      </c>
      <c r="F857" s="11">
        <v>42011</v>
      </c>
      <c r="G857" t="s">
        <v>189</v>
      </c>
      <c r="H857" s="1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v>0.5</v>
      </c>
      <c r="D858" t="s">
        <v>29</v>
      </c>
      <c r="E858">
        <v>1</v>
      </c>
      <c r="F858" s="11">
        <v>42011</v>
      </c>
      <c r="G858" t="s">
        <v>189</v>
      </c>
      <c r="H858" s="1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v>1</v>
      </c>
      <c r="D859" t="s">
        <v>96</v>
      </c>
      <c r="E859">
        <v>1</v>
      </c>
      <c r="F859" s="11">
        <v>42011</v>
      </c>
      <c r="G859" t="s">
        <v>189</v>
      </c>
      <c r="H859" s="1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v>1</v>
      </c>
      <c r="D860" t="s">
        <v>29</v>
      </c>
      <c r="E860">
        <v>1</v>
      </c>
      <c r="F860" s="11">
        <v>42011</v>
      </c>
      <c r="G860" t="s">
        <v>189</v>
      </c>
      <c r="H860" s="1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v>0.5</v>
      </c>
      <c r="D861" t="s">
        <v>92</v>
      </c>
      <c r="E861">
        <v>1</v>
      </c>
      <c r="F861" s="11">
        <v>42011</v>
      </c>
      <c r="G861" t="s">
        <v>189</v>
      </c>
      <c r="H861" s="1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v>0.5</v>
      </c>
      <c r="D862" t="s">
        <v>72</v>
      </c>
      <c r="E862">
        <v>1</v>
      </c>
      <c r="F862" s="11">
        <v>42011</v>
      </c>
      <c r="G862" t="s">
        <v>189</v>
      </c>
      <c r="H862" s="1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v>1</v>
      </c>
      <c r="D863" t="s">
        <v>142</v>
      </c>
      <c r="E863">
        <v>1</v>
      </c>
      <c r="F863" s="11">
        <v>42011</v>
      </c>
      <c r="G863" t="s">
        <v>189</v>
      </c>
      <c r="H863" s="1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v>0.5</v>
      </c>
      <c r="D864" t="s">
        <v>146</v>
      </c>
      <c r="E864">
        <v>1</v>
      </c>
      <c r="F864" s="11">
        <v>42011</v>
      </c>
      <c r="G864" t="s">
        <v>189</v>
      </c>
      <c r="H864" s="1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v>0.5</v>
      </c>
      <c r="D865" t="s">
        <v>149</v>
      </c>
      <c r="E865">
        <v>1</v>
      </c>
      <c r="F865" s="11">
        <v>42011</v>
      </c>
      <c r="G865" t="s">
        <v>189</v>
      </c>
      <c r="H865" s="1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v>1</v>
      </c>
      <c r="D866" t="s">
        <v>153</v>
      </c>
      <c r="E866">
        <v>1</v>
      </c>
      <c r="F866" s="11">
        <v>42011</v>
      </c>
      <c r="G866" t="s">
        <v>189</v>
      </c>
      <c r="H866" s="1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v>0.25</v>
      </c>
      <c r="D867" t="s">
        <v>128</v>
      </c>
      <c r="E867">
        <v>1</v>
      </c>
      <c r="F867" s="11">
        <v>42011</v>
      </c>
      <c r="G867" t="s">
        <v>189</v>
      </c>
      <c r="H867" s="1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v>0.25</v>
      </c>
      <c r="D868" t="s">
        <v>112</v>
      </c>
      <c r="E868">
        <v>1</v>
      </c>
      <c r="F868" s="11">
        <v>42011</v>
      </c>
      <c r="G868" t="s">
        <v>189</v>
      </c>
      <c r="H868" s="1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v>0.25</v>
      </c>
      <c r="D869" t="s">
        <v>99</v>
      </c>
      <c r="E869">
        <v>1</v>
      </c>
      <c r="F869" s="11">
        <v>42011</v>
      </c>
      <c r="G869" t="s">
        <v>189</v>
      </c>
      <c r="H869" s="1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v>0.25</v>
      </c>
      <c r="D870" t="s">
        <v>40</v>
      </c>
      <c r="E870">
        <v>1</v>
      </c>
      <c r="F870" s="11">
        <v>42011</v>
      </c>
      <c r="G870" t="s">
        <v>189</v>
      </c>
      <c r="H870" s="1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v>1</v>
      </c>
      <c r="D871" t="s">
        <v>118</v>
      </c>
      <c r="E871">
        <v>1</v>
      </c>
      <c r="F871" s="11">
        <v>42011</v>
      </c>
      <c r="G871" t="s">
        <v>189</v>
      </c>
      <c r="H871" s="1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v>0.33333333333333331</v>
      </c>
      <c r="D872" t="s">
        <v>96</v>
      </c>
      <c r="E872">
        <v>1</v>
      </c>
      <c r="F872" s="11">
        <v>42011</v>
      </c>
      <c r="G872" t="s">
        <v>189</v>
      </c>
      <c r="H872" s="1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v>0.33333333333333331</v>
      </c>
      <c r="D873" t="s">
        <v>166</v>
      </c>
      <c r="E873">
        <v>1</v>
      </c>
      <c r="F873" s="11">
        <v>42011</v>
      </c>
      <c r="G873" t="s">
        <v>189</v>
      </c>
      <c r="H873" s="1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v>0.33333333333333331</v>
      </c>
      <c r="D874" t="s">
        <v>133</v>
      </c>
      <c r="E874">
        <v>1</v>
      </c>
      <c r="F874" s="11">
        <v>42011</v>
      </c>
      <c r="G874" t="s">
        <v>189</v>
      </c>
      <c r="H874" s="1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v>0.14285714285714285</v>
      </c>
      <c r="D875" t="s">
        <v>37</v>
      </c>
      <c r="E875">
        <v>1</v>
      </c>
      <c r="F875" s="11">
        <v>42011</v>
      </c>
      <c r="G875" t="s">
        <v>189</v>
      </c>
      <c r="H875" s="1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v>0.14285714285714285</v>
      </c>
      <c r="D876" t="s">
        <v>80</v>
      </c>
      <c r="E876">
        <v>1</v>
      </c>
      <c r="F876" s="11">
        <v>42011</v>
      </c>
      <c r="G876" t="s">
        <v>189</v>
      </c>
      <c r="H876" s="1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v>0.14285714285714285</v>
      </c>
      <c r="D877" t="s">
        <v>135</v>
      </c>
      <c r="E877">
        <v>1</v>
      </c>
      <c r="F877" s="11">
        <v>42011</v>
      </c>
      <c r="G877" t="s">
        <v>189</v>
      </c>
      <c r="H877" s="1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v>0.14285714285714285</v>
      </c>
      <c r="D878" t="s">
        <v>18</v>
      </c>
      <c r="E878">
        <v>1</v>
      </c>
      <c r="F878" s="11">
        <v>42011</v>
      </c>
      <c r="G878" t="s">
        <v>189</v>
      </c>
      <c r="H878" s="1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v>0.14285714285714285</v>
      </c>
      <c r="D879" t="s">
        <v>122</v>
      </c>
      <c r="E879">
        <v>1</v>
      </c>
      <c r="F879" s="11">
        <v>42011</v>
      </c>
      <c r="G879" t="s">
        <v>189</v>
      </c>
      <c r="H879" s="1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v>0.14285714285714285</v>
      </c>
      <c r="D880" t="s">
        <v>55</v>
      </c>
      <c r="E880">
        <v>1</v>
      </c>
      <c r="F880" s="11">
        <v>42011</v>
      </c>
      <c r="G880" t="s">
        <v>189</v>
      </c>
      <c r="H880" s="1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v>0.14285714285714285</v>
      </c>
      <c r="D881" t="s">
        <v>152</v>
      </c>
      <c r="E881">
        <v>1</v>
      </c>
      <c r="F881" s="11">
        <v>42011</v>
      </c>
      <c r="G881" t="s">
        <v>189</v>
      </c>
      <c r="H881" s="1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v>0.25</v>
      </c>
      <c r="D882" t="s">
        <v>37</v>
      </c>
      <c r="E882">
        <v>1</v>
      </c>
      <c r="F882" s="11">
        <v>42011</v>
      </c>
      <c r="G882" t="s">
        <v>189</v>
      </c>
      <c r="H882" s="1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v>0.25</v>
      </c>
      <c r="D883" t="s">
        <v>130</v>
      </c>
      <c r="E883">
        <v>1</v>
      </c>
      <c r="F883" s="11">
        <v>42011</v>
      </c>
      <c r="G883" t="s">
        <v>189</v>
      </c>
      <c r="H883" s="1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v>0.25</v>
      </c>
      <c r="D884" t="s">
        <v>99</v>
      </c>
      <c r="E884">
        <v>1</v>
      </c>
      <c r="F884" s="11">
        <v>42011</v>
      </c>
      <c r="G884" t="s">
        <v>189</v>
      </c>
      <c r="H884" s="1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v>0.25</v>
      </c>
      <c r="D885" t="s">
        <v>61</v>
      </c>
      <c r="E885">
        <v>1</v>
      </c>
      <c r="F885" s="11">
        <v>42011</v>
      </c>
      <c r="G885" t="s">
        <v>189</v>
      </c>
      <c r="H885" s="1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v>1</v>
      </c>
      <c r="D886" t="s">
        <v>58</v>
      </c>
      <c r="E886">
        <v>1</v>
      </c>
      <c r="F886" s="11">
        <v>42011</v>
      </c>
      <c r="G886" t="s">
        <v>189</v>
      </c>
      <c r="H886" s="1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v>1</v>
      </c>
      <c r="D887" t="s">
        <v>125</v>
      </c>
      <c r="E887">
        <v>1</v>
      </c>
      <c r="F887" s="11">
        <v>42011</v>
      </c>
      <c r="G887" t="s">
        <v>189</v>
      </c>
      <c r="H887" s="1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v>1</v>
      </c>
      <c r="D888" t="s">
        <v>150</v>
      </c>
      <c r="E888">
        <v>1</v>
      </c>
      <c r="F888" s="11">
        <v>42011</v>
      </c>
      <c r="G888" t="s">
        <v>189</v>
      </c>
      <c r="H888" s="1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v>0.125</v>
      </c>
      <c r="D889" t="s">
        <v>80</v>
      </c>
      <c r="E889">
        <v>1</v>
      </c>
      <c r="F889" s="11">
        <v>42011</v>
      </c>
      <c r="G889" t="s">
        <v>189</v>
      </c>
      <c r="H889" s="1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v>0.125</v>
      </c>
      <c r="D890" t="s">
        <v>164</v>
      </c>
      <c r="E890">
        <v>1</v>
      </c>
      <c r="F890" s="11">
        <v>42011</v>
      </c>
      <c r="G890" t="s">
        <v>189</v>
      </c>
      <c r="H890" s="1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v>0.125</v>
      </c>
      <c r="D891" t="s">
        <v>69</v>
      </c>
      <c r="E891">
        <v>1</v>
      </c>
      <c r="F891" s="11">
        <v>42011</v>
      </c>
      <c r="G891" t="s">
        <v>189</v>
      </c>
      <c r="H891" s="1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v>0.125</v>
      </c>
      <c r="D892" t="s">
        <v>122</v>
      </c>
      <c r="E892">
        <v>2</v>
      </c>
      <c r="F892" s="11">
        <v>42011</v>
      </c>
      <c r="G892" t="s">
        <v>189</v>
      </c>
      <c r="H892" s="1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v>0.125</v>
      </c>
      <c r="D893" t="s">
        <v>34</v>
      </c>
      <c r="E893">
        <v>1</v>
      </c>
      <c r="F893" s="11">
        <v>42011</v>
      </c>
      <c r="G893" t="s">
        <v>189</v>
      </c>
      <c r="H893" s="1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v>0.125</v>
      </c>
      <c r="D894" t="s">
        <v>109</v>
      </c>
      <c r="E894">
        <v>1</v>
      </c>
      <c r="F894" s="11">
        <v>42011</v>
      </c>
      <c r="G894" t="s">
        <v>189</v>
      </c>
      <c r="H894" s="1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v>0.125</v>
      </c>
      <c r="D895" t="s">
        <v>83</v>
      </c>
      <c r="E895">
        <v>1</v>
      </c>
      <c r="F895" s="11">
        <v>42011</v>
      </c>
      <c r="G895" t="s">
        <v>189</v>
      </c>
      <c r="H895" s="1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v>0.125</v>
      </c>
      <c r="D896" t="s">
        <v>55</v>
      </c>
      <c r="E896">
        <v>1</v>
      </c>
      <c r="F896" s="11">
        <v>42011</v>
      </c>
      <c r="G896" t="s">
        <v>189</v>
      </c>
      <c r="H896" s="1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v>0.5</v>
      </c>
      <c r="D897" t="s">
        <v>47</v>
      </c>
      <c r="E897">
        <v>1</v>
      </c>
      <c r="F897" s="11">
        <v>42011</v>
      </c>
      <c r="G897" t="s">
        <v>189</v>
      </c>
      <c r="H897" s="1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v>0.5</v>
      </c>
      <c r="D898" t="s">
        <v>137</v>
      </c>
      <c r="E898">
        <v>1</v>
      </c>
      <c r="F898" s="11">
        <v>42011</v>
      </c>
      <c r="G898" t="s">
        <v>189</v>
      </c>
      <c r="H898" s="1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v>8.3333333333333329E-2</v>
      </c>
      <c r="D899" t="s">
        <v>80</v>
      </c>
      <c r="E899">
        <v>1</v>
      </c>
      <c r="F899" s="11">
        <v>42011</v>
      </c>
      <c r="G899" t="s">
        <v>189</v>
      </c>
      <c r="H899" s="1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v>8.3333333333333329E-2</v>
      </c>
      <c r="D900" t="s">
        <v>151</v>
      </c>
      <c r="E900">
        <v>1</v>
      </c>
      <c r="F900" s="11">
        <v>42011</v>
      </c>
      <c r="G900" t="s">
        <v>189</v>
      </c>
      <c r="H900" s="1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v>8.3333333333333329E-2</v>
      </c>
      <c r="D901" t="s">
        <v>137</v>
      </c>
      <c r="E901">
        <v>1</v>
      </c>
      <c r="F901" s="11">
        <v>42011</v>
      </c>
      <c r="G901" t="s">
        <v>189</v>
      </c>
      <c r="H901" s="1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v>8.3333333333333329E-2</v>
      </c>
      <c r="D902" t="s">
        <v>128</v>
      </c>
      <c r="E902">
        <v>1</v>
      </c>
      <c r="F902" s="11">
        <v>42011</v>
      </c>
      <c r="G902" t="s">
        <v>189</v>
      </c>
      <c r="H902" s="1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v>8.3333333333333329E-2</v>
      </c>
      <c r="D903" t="s">
        <v>125</v>
      </c>
      <c r="E903">
        <v>1</v>
      </c>
      <c r="F903" s="11">
        <v>42011</v>
      </c>
      <c r="G903" t="s">
        <v>189</v>
      </c>
      <c r="H903" s="1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v>8.3333333333333329E-2</v>
      </c>
      <c r="D904" t="s">
        <v>115</v>
      </c>
      <c r="E904">
        <v>3</v>
      </c>
      <c r="F904" s="11">
        <v>42011</v>
      </c>
      <c r="G904" t="s">
        <v>189</v>
      </c>
      <c r="H904" s="1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v>8.3333333333333329E-2</v>
      </c>
      <c r="D905" t="s">
        <v>122</v>
      </c>
      <c r="E905">
        <v>1</v>
      </c>
      <c r="F905" s="11">
        <v>42011</v>
      </c>
      <c r="G905" t="s">
        <v>189</v>
      </c>
      <c r="H905" s="1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v>8.3333333333333329E-2</v>
      </c>
      <c r="D906" t="s">
        <v>109</v>
      </c>
      <c r="E906">
        <v>1</v>
      </c>
      <c r="F906" s="11">
        <v>42011</v>
      </c>
      <c r="G906" t="s">
        <v>189</v>
      </c>
      <c r="H906" s="1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v>8.3333333333333329E-2</v>
      </c>
      <c r="D907" t="s">
        <v>55</v>
      </c>
      <c r="E907">
        <v>1</v>
      </c>
      <c r="F907" s="11">
        <v>42011</v>
      </c>
      <c r="G907" t="s">
        <v>189</v>
      </c>
      <c r="H907" s="1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v>8.3333333333333329E-2</v>
      </c>
      <c r="D908" t="s">
        <v>132</v>
      </c>
      <c r="E908">
        <v>1</v>
      </c>
      <c r="F908" s="11">
        <v>42011</v>
      </c>
      <c r="G908" t="s">
        <v>189</v>
      </c>
      <c r="H908" s="1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v>8.3333333333333329E-2</v>
      </c>
      <c r="D909" t="s">
        <v>29</v>
      </c>
      <c r="E909">
        <v>1</v>
      </c>
      <c r="F909" s="11">
        <v>42011</v>
      </c>
      <c r="G909" t="s">
        <v>189</v>
      </c>
      <c r="H909" s="1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v>8.3333333333333329E-2</v>
      </c>
      <c r="D910" t="s">
        <v>61</v>
      </c>
      <c r="E910">
        <v>1</v>
      </c>
      <c r="F910" s="11">
        <v>42011</v>
      </c>
      <c r="G910" t="s">
        <v>189</v>
      </c>
      <c r="H910" s="1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v>1</v>
      </c>
      <c r="D911" t="s">
        <v>158</v>
      </c>
      <c r="E911">
        <v>1</v>
      </c>
      <c r="F911" s="11">
        <v>42011</v>
      </c>
      <c r="G911" t="s">
        <v>189</v>
      </c>
      <c r="H911" s="1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v>1</v>
      </c>
      <c r="D912" t="s">
        <v>152</v>
      </c>
      <c r="E912">
        <v>1</v>
      </c>
      <c r="F912" s="11">
        <v>42011</v>
      </c>
      <c r="G912" t="s">
        <v>189</v>
      </c>
      <c r="H912" s="1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v>0.33333333333333331</v>
      </c>
      <c r="D913" t="s">
        <v>18</v>
      </c>
      <c r="E913">
        <v>2</v>
      </c>
      <c r="F913" s="11">
        <v>42011</v>
      </c>
      <c r="G913" t="s">
        <v>189</v>
      </c>
      <c r="H913" s="1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v>0.33333333333333331</v>
      </c>
      <c r="D914" t="s">
        <v>137</v>
      </c>
      <c r="E914">
        <v>1</v>
      </c>
      <c r="F914" s="11">
        <v>42011</v>
      </c>
      <c r="G914" t="s">
        <v>189</v>
      </c>
      <c r="H914" s="1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v>0.33333333333333331</v>
      </c>
      <c r="D915" t="s">
        <v>115</v>
      </c>
      <c r="E915">
        <v>1</v>
      </c>
      <c r="F915" s="11">
        <v>42011</v>
      </c>
      <c r="G915" t="s">
        <v>189</v>
      </c>
      <c r="H915" s="1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v>1</v>
      </c>
      <c r="D916" t="s">
        <v>122</v>
      </c>
      <c r="E916">
        <v>1</v>
      </c>
      <c r="F916" s="11">
        <v>42011</v>
      </c>
      <c r="G916" t="s">
        <v>189</v>
      </c>
      <c r="H916" s="1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v>0.25</v>
      </c>
      <c r="D917" t="s">
        <v>114</v>
      </c>
      <c r="E917">
        <v>1</v>
      </c>
      <c r="F917" s="11">
        <v>42011</v>
      </c>
      <c r="G917" t="s">
        <v>189</v>
      </c>
      <c r="H917" s="1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v>0.25</v>
      </c>
      <c r="D918" t="s">
        <v>69</v>
      </c>
      <c r="E918">
        <v>1</v>
      </c>
      <c r="F918" s="11">
        <v>42011</v>
      </c>
      <c r="G918" t="s">
        <v>189</v>
      </c>
      <c r="H918" s="1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v>0.25</v>
      </c>
      <c r="D919" t="s">
        <v>95</v>
      </c>
      <c r="E919">
        <v>1</v>
      </c>
      <c r="F919" s="11">
        <v>42011</v>
      </c>
      <c r="G919" t="s">
        <v>189</v>
      </c>
      <c r="H919" s="1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v>0.25</v>
      </c>
      <c r="D920" t="s">
        <v>150</v>
      </c>
      <c r="E920">
        <v>1</v>
      </c>
      <c r="F920" s="11">
        <v>42011</v>
      </c>
      <c r="G920" t="s">
        <v>189</v>
      </c>
      <c r="H920" s="1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v>0.5</v>
      </c>
      <c r="D921" t="s">
        <v>115</v>
      </c>
      <c r="E921">
        <v>1</v>
      </c>
      <c r="F921" s="11">
        <v>42011</v>
      </c>
      <c r="G921" t="s">
        <v>189</v>
      </c>
      <c r="H921" s="1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v>0.5</v>
      </c>
      <c r="D922" t="s">
        <v>29</v>
      </c>
      <c r="E922">
        <v>1</v>
      </c>
      <c r="F922" s="11">
        <v>42011</v>
      </c>
      <c r="G922" t="s">
        <v>189</v>
      </c>
      <c r="H922" s="1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v>1</v>
      </c>
      <c r="D923" t="s">
        <v>149</v>
      </c>
      <c r="E923">
        <v>1</v>
      </c>
      <c r="F923" s="11">
        <v>42011</v>
      </c>
      <c r="G923" t="s">
        <v>189</v>
      </c>
      <c r="H923" s="1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v>0.5</v>
      </c>
      <c r="D924" t="s">
        <v>86</v>
      </c>
      <c r="E924">
        <v>1</v>
      </c>
      <c r="F924" s="11">
        <v>42011</v>
      </c>
      <c r="G924" t="s">
        <v>189</v>
      </c>
      <c r="H924" s="1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v>0.5</v>
      </c>
      <c r="D925" t="s">
        <v>33</v>
      </c>
      <c r="E925">
        <v>1</v>
      </c>
      <c r="F925" s="11">
        <v>42011</v>
      </c>
      <c r="G925" t="s">
        <v>189</v>
      </c>
      <c r="H925" s="1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v>0.33333333333333331</v>
      </c>
      <c r="D926" t="s">
        <v>37</v>
      </c>
      <c r="E926">
        <v>1</v>
      </c>
      <c r="F926" s="11">
        <v>42011</v>
      </c>
      <c r="G926" t="s">
        <v>189</v>
      </c>
      <c r="H926" s="1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v>0.33333333333333331</v>
      </c>
      <c r="D927" t="s">
        <v>134</v>
      </c>
      <c r="E927">
        <v>1</v>
      </c>
      <c r="F927" s="11">
        <v>42011</v>
      </c>
      <c r="G927" t="s">
        <v>189</v>
      </c>
      <c r="H927" s="1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v>0.33333333333333331</v>
      </c>
      <c r="D928" t="s">
        <v>116</v>
      </c>
      <c r="E928">
        <v>1</v>
      </c>
      <c r="F928" s="11">
        <v>42011</v>
      </c>
      <c r="G928" t="s">
        <v>189</v>
      </c>
      <c r="H928" s="1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v>1</v>
      </c>
      <c r="D929" t="s">
        <v>77</v>
      </c>
      <c r="E929">
        <v>1</v>
      </c>
      <c r="F929" s="11">
        <v>42011</v>
      </c>
      <c r="G929" t="s">
        <v>189</v>
      </c>
      <c r="H929" s="1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v>1</v>
      </c>
      <c r="D930" t="s">
        <v>109</v>
      </c>
      <c r="E930">
        <v>1</v>
      </c>
      <c r="F930" s="11">
        <v>42011</v>
      </c>
      <c r="G930" t="s">
        <v>189</v>
      </c>
      <c r="H930" s="1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v>0.33333333333333331</v>
      </c>
      <c r="D931" t="s">
        <v>130</v>
      </c>
      <c r="E931">
        <v>1</v>
      </c>
      <c r="F931" s="11">
        <v>42011</v>
      </c>
      <c r="G931" t="s">
        <v>189</v>
      </c>
      <c r="H931" s="1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v>0.33333333333333331</v>
      </c>
      <c r="D932" t="s">
        <v>15</v>
      </c>
      <c r="E932">
        <v>1</v>
      </c>
      <c r="F932" s="11">
        <v>42011</v>
      </c>
      <c r="G932" t="s">
        <v>189</v>
      </c>
      <c r="H932" s="1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v>0.33333333333333331</v>
      </c>
      <c r="D933" t="s">
        <v>96</v>
      </c>
      <c r="E933">
        <v>1</v>
      </c>
      <c r="F933" s="11">
        <v>42011</v>
      </c>
      <c r="G933" t="s">
        <v>189</v>
      </c>
      <c r="H933" s="1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v>0.33333333333333331</v>
      </c>
      <c r="D934" t="s">
        <v>72</v>
      </c>
      <c r="E934">
        <v>1</v>
      </c>
      <c r="F934" s="11">
        <v>42011</v>
      </c>
      <c r="G934" t="s">
        <v>189</v>
      </c>
      <c r="H934" s="1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v>0.33333333333333331</v>
      </c>
      <c r="D935" t="s">
        <v>134</v>
      </c>
      <c r="E935">
        <v>1</v>
      </c>
      <c r="F935" s="11">
        <v>42011</v>
      </c>
      <c r="G935" t="s">
        <v>189</v>
      </c>
      <c r="H935" s="1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v>0.33333333333333331</v>
      </c>
      <c r="D936" t="s">
        <v>115</v>
      </c>
      <c r="E936">
        <v>1</v>
      </c>
      <c r="F936" s="11">
        <v>42011</v>
      </c>
      <c r="G936" t="s">
        <v>189</v>
      </c>
      <c r="H936" s="1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v>0.5</v>
      </c>
      <c r="D937" t="s">
        <v>160</v>
      </c>
      <c r="E937">
        <v>1</v>
      </c>
      <c r="F937" s="11">
        <v>42011</v>
      </c>
      <c r="G937" t="s">
        <v>189</v>
      </c>
      <c r="H937" s="1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v>0.5</v>
      </c>
      <c r="D938" t="s">
        <v>129</v>
      </c>
      <c r="E938">
        <v>1</v>
      </c>
      <c r="F938" s="11">
        <v>42011</v>
      </c>
      <c r="G938" t="s">
        <v>189</v>
      </c>
      <c r="H938" s="1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v>1</v>
      </c>
      <c r="D939" t="s">
        <v>73</v>
      </c>
      <c r="E939">
        <v>1</v>
      </c>
      <c r="F939" s="11">
        <v>42011</v>
      </c>
      <c r="G939" t="s">
        <v>189</v>
      </c>
      <c r="H939" s="1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v>0.33333333333333331</v>
      </c>
      <c r="D940" t="s">
        <v>80</v>
      </c>
      <c r="E940">
        <v>2</v>
      </c>
      <c r="F940" s="11">
        <v>42011</v>
      </c>
      <c r="G940" t="s">
        <v>189</v>
      </c>
      <c r="H940" s="1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v>0.33333333333333331</v>
      </c>
      <c r="D941" t="s">
        <v>99</v>
      </c>
      <c r="E941">
        <v>1</v>
      </c>
      <c r="F941" s="11">
        <v>42011</v>
      </c>
      <c r="G941" t="s">
        <v>189</v>
      </c>
      <c r="H941" s="1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v>0.33333333333333331</v>
      </c>
      <c r="D942" t="s">
        <v>136</v>
      </c>
      <c r="E942">
        <v>1</v>
      </c>
      <c r="F942" s="11">
        <v>42011</v>
      </c>
      <c r="G942" t="s">
        <v>189</v>
      </c>
      <c r="H942" s="1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v>0.5</v>
      </c>
      <c r="D943" t="s">
        <v>33</v>
      </c>
      <c r="E943">
        <v>1</v>
      </c>
      <c r="F943" s="11">
        <v>42011</v>
      </c>
      <c r="G943" t="s">
        <v>189</v>
      </c>
      <c r="H943" s="1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v>0.5</v>
      </c>
      <c r="D944" t="s">
        <v>65</v>
      </c>
      <c r="E944">
        <v>1</v>
      </c>
      <c r="F944" s="11">
        <v>42011</v>
      </c>
      <c r="G944" t="s">
        <v>189</v>
      </c>
      <c r="H944" s="1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v>0.5</v>
      </c>
      <c r="D945" t="s">
        <v>160</v>
      </c>
      <c r="E945">
        <v>1</v>
      </c>
      <c r="F945" s="11">
        <v>42011</v>
      </c>
      <c r="G945" t="s">
        <v>189</v>
      </c>
      <c r="H945" s="1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v>0.5</v>
      </c>
      <c r="D946" t="s">
        <v>139</v>
      </c>
      <c r="E946">
        <v>1</v>
      </c>
      <c r="F946" s="11">
        <v>42011</v>
      </c>
      <c r="G946" t="s">
        <v>189</v>
      </c>
      <c r="H946" s="1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v>1</v>
      </c>
      <c r="D947" t="s">
        <v>40</v>
      </c>
      <c r="E947">
        <v>1</v>
      </c>
      <c r="F947" s="11">
        <v>42011</v>
      </c>
      <c r="G947" t="s">
        <v>189</v>
      </c>
      <c r="H947" s="1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v>0.33333333333333331</v>
      </c>
      <c r="D948" t="s">
        <v>46</v>
      </c>
      <c r="E948">
        <v>1</v>
      </c>
      <c r="F948" s="11">
        <v>42011</v>
      </c>
      <c r="G948" t="s">
        <v>189</v>
      </c>
      <c r="H948" s="1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v>0.33333333333333331</v>
      </c>
      <c r="D949" t="s">
        <v>18</v>
      </c>
      <c r="E949">
        <v>1</v>
      </c>
      <c r="F949" s="11">
        <v>42011</v>
      </c>
      <c r="G949" t="s">
        <v>189</v>
      </c>
      <c r="H949" s="1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v>0.33333333333333331</v>
      </c>
      <c r="D950" t="s">
        <v>33</v>
      </c>
      <c r="E950">
        <v>1</v>
      </c>
      <c r="F950" s="11">
        <v>42011</v>
      </c>
      <c r="G950" t="s">
        <v>189</v>
      </c>
      <c r="H950" s="1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v>1</v>
      </c>
      <c r="D951" t="s">
        <v>76</v>
      </c>
      <c r="E951">
        <v>1</v>
      </c>
      <c r="F951" s="11">
        <v>42011</v>
      </c>
      <c r="G951" t="s">
        <v>189</v>
      </c>
      <c r="H951" s="1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v>1</v>
      </c>
      <c r="D952" t="s">
        <v>105</v>
      </c>
      <c r="E952">
        <v>1</v>
      </c>
      <c r="F952" s="11">
        <v>42011</v>
      </c>
      <c r="G952" t="s">
        <v>189</v>
      </c>
      <c r="H952" s="1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v>1</v>
      </c>
      <c r="D953" t="s">
        <v>122</v>
      </c>
      <c r="E953">
        <v>1</v>
      </c>
      <c r="F953" s="11">
        <v>42011</v>
      </c>
      <c r="G953" t="s">
        <v>189</v>
      </c>
      <c r="H953" s="1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v>0.5</v>
      </c>
      <c r="D954" t="s">
        <v>135</v>
      </c>
      <c r="E954">
        <v>1</v>
      </c>
      <c r="F954" s="11">
        <v>42011</v>
      </c>
      <c r="G954" t="s">
        <v>189</v>
      </c>
      <c r="H954" s="1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v>0.5</v>
      </c>
      <c r="D955" t="s">
        <v>117</v>
      </c>
      <c r="E955">
        <v>1</v>
      </c>
      <c r="F955" s="11">
        <v>42011</v>
      </c>
      <c r="G955" t="s">
        <v>189</v>
      </c>
      <c r="H955" s="1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v>0.25</v>
      </c>
      <c r="D956" t="s">
        <v>68</v>
      </c>
      <c r="E956">
        <v>1</v>
      </c>
      <c r="F956" s="11">
        <v>42011</v>
      </c>
      <c r="G956" t="s">
        <v>189</v>
      </c>
      <c r="H956" s="1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v>0.25</v>
      </c>
      <c r="D957" t="s">
        <v>137</v>
      </c>
      <c r="E957">
        <v>1</v>
      </c>
      <c r="F957" s="11">
        <v>42011</v>
      </c>
      <c r="G957" t="s">
        <v>189</v>
      </c>
      <c r="H957" s="1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v>0.25</v>
      </c>
      <c r="D958" t="s">
        <v>154</v>
      </c>
      <c r="E958">
        <v>1</v>
      </c>
      <c r="F958" s="11">
        <v>42011</v>
      </c>
      <c r="G958" t="s">
        <v>189</v>
      </c>
      <c r="H958" s="1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v>0.25</v>
      </c>
      <c r="D959" t="s">
        <v>61</v>
      </c>
      <c r="E959">
        <v>1</v>
      </c>
      <c r="F959" s="11">
        <v>42011</v>
      </c>
      <c r="G959" t="s">
        <v>189</v>
      </c>
      <c r="H959" s="1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v>0.5</v>
      </c>
      <c r="D960" t="s">
        <v>18</v>
      </c>
      <c r="E960">
        <v>1</v>
      </c>
      <c r="F960" s="11">
        <v>42011</v>
      </c>
      <c r="G960" t="s">
        <v>189</v>
      </c>
      <c r="H960" s="1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v>0.5</v>
      </c>
      <c r="D961" t="s">
        <v>138</v>
      </c>
      <c r="E961">
        <v>1</v>
      </c>
      <c r="F961" s="11">
        <v>42011</v>
      </c>
      <c r="G961" t="s">
        <v>189</v>
      </c>
      <c r="H961" s="1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v>0.33333333333333331</v>
      </c>
      <c r="D962" t="s">
        <v>68</v>
      </c>
      <c r="E962">
        <v>1</v>
      </c>
      <c r="F962" s="11">
        <v>42011</v>
      </c>
      <c r="G962" t="s">
        <v>189</v>
      </c>
      <c r="H962" s="1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v>0.33333333333333331</v>
      </c>
      <c r="D963" t="s">
        <v>168</v>
      </c>
      <c r="E963">
        <v>1</v>
      </c>
      <c r="F963" s="11">
        <v>42011</v>
      </c>
      <c r="G963" t="s">
        <v>189</v>
      </c>
      <c r="H963" s="1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v>0.33333333333333331</v>
      </c>
      <c r="D964" t="s">
        <v>151</v>
      </c>
      <c r="E964">
        <v>1</v>
      </c>
      <c r="F964" s="11">
        <v>42011</v>
      </c>
      <c r="G964" t="s">
        <v>189</v>
      </c>
      <c r="H964" s="1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v>0.33333333333333331</v>
      </c>
      <c r="D965" t="s">
        <v>86</v>
      </c>
      <c r="E965">
        <v>1</v>
      </c>
      <c r="F965" s="11">
        <v>42011</v>
      </c>
      <c r="G965" t="s">
        <v>189</v>
      </c>
      <c r="H965" s="1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v>0.33333333333333331</v>
      </c>
      <c r="D966" t="s">
        <v>33</v>
      </c>
      <c r="E966">
        <v>1</v>
      </c>
      <c r="F966" s="11">
        <v>42011</v>
      </c>
      <c r="G966" t="s">
        <v>189</v>
      </c>
      <c r="H966" s="1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v>0.33333333333333331</v>
      </c>
      <c r="D967" t="s">
        <v>157</v>
      </c>
      <c r="E967">
        <v>1</v>
      </c>
      <c r="F967" s="11">
        <v>42011</v>
      </c>
      <c r="G967" t="s">
        <v>189</v>
      </c>
      <c r="H967" s="1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v>0.5</v>
      </c>
      <c r="D968" t="s">
        <v>22</v>
      </c>
      <c r="E968">
        <v>1</v>
      </c>
      <c r="F968" s="11">
        <v>42011</v>
      </c>
      <c r="G968" t="s">
        <v>189</v>
      </c>
      <c r="H968" s="1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v>0.5</v>
      </c>
      <c r="D969" t="s">
        <v>144</v>
      </c>
      <c r="E969">
        <v>1</v>
      </c>
      <c r="F969" s="11">
        <v>42011</v>
      </c>
      <c r="G969" t="s">
        <v>189</v>
      </c>
      <c r="H969" s="1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v>1</v>
      </c>
      <c r="D970" t="s">
        <v>115</v>
      </c>
      <c r="E970">
        <v>1</v>
      </c>
      <c r="F970" s="11">
        <v>42011</v>
      </c>
      <c r="G970" t="s">
        <v>189</v>
      </c>
      <c r="H970" s="1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v>1</v>
      </c>
      <c r="D971" t="s">
        <v>166</v>
      </c>
      <c r="E971">
        <v>1</v>
      </c>
      <c r="F971" s="11">
        <v>42011</v>
      </c>
      <c r="G971" t="s">
        <v>189</v>
      </c>
      <c r="H971" s="1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v>0.33333333333333331</v>
      </c>
      <c r="D972" t="s">
        <v>15</v>
      </c>
      <c r="E972">
        <v>1</v>
      </c>
      <c r="F972" s="11">
        <v>42011</v>
      </c>
      <c r="G972" t="s">
        <v>189</v>
      </c>
      <c r="H972" s="1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v>0.33333333333333331</v>
      </c>
      <c r="D973" t="s">
        <v>144</v>
      </c>
      <c r="E973">
        <v>1</v>
      </c>
      <c r="F973" s="11">
        <v>42011</v>
      </c>
      <c r="G973" t="s">
        <v>189</v>
      </c>
      <c r="H973" s="1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v>0.33333333333333331</v>
      </c>
      <c r="D974" t="s">
        <v>166</v>
      </c>
      <c r="E974">
        <v>1</v>
      </c>
      <c r="F974" s="11">
        <v>42011</v>
      </c>
      <c r="G974" t="s">
        <v>189</v>
      </c>
      <c r="H974" s="1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v>1</v>
      </c>
      <c r="D975" t="s">
        <v>105</v>
      </c>
      <c r="E975">
        <v>1</v>
      </c>
      <c r="F975" s="11">
        <v>42011</v>
      </c>
      <c r="G975" t="s">
        <v>189</v>
      </c>
      <c r="H975" s="1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v>0.5</v>
      </c>
      <c r="D976" t="s">
        <v>168</v>
      </c>
      <c r="E976">
        <v>1</v>
      </c>
      <c r="F976" s="11">
        <v>42011</v>
      </c>
      <c r="G976" t="s">
        <v>189</v>
      </c>
      <c r="H976" s="1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v>0.5</v>
      </c>
      <c r="D977" t="s">
        <v>155</v>
      </c>
      <c r="E977">
        <v>1</v>
      </c>
      <c r="F977" s="11">
        <v>42011</v>
      </c>
      <c r="G977" t="s">
        <v>189</v>
      </c>
      <c r="H977" s="1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v>1</v>
      </c>
      <c r="D978" t="s">
        <v>153</v>
      </c>
      <c r="E978">
        <v>1</v>
      </c>
      <c r="F978" s="11">
        <v>42011</v>
      </c>
      <c r="G978" t="s">
        <v>189</v>
      </c>
      <c r="H978" s="1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v>0.5</v>
      </c>
      <c r="D979" t="s">
        <v>124</v>
      </c>
      <c r="E979">
        <v>1</v>
      </c>
      <c r="F979" s="11">
        <v>42011</v>
      </c>
      <c r="G979" t="s">
        <v>189</v>
      </c>
      <c r="H979" s="1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v>0.5</v>
      </c>
      <c r="D980" t="s">
        <v>144</v>
      </c>
      <c r="E980">
        <v>1</v>
      </c>
      <c r="F980" s="11">
        <v>42011</v>
      </c>
      <c r="G980" t="s">
        <v>189</v>
      </c>
      <c r="H980" s="1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v>0.25</v>
      </c>
      <c r="D981" t="s">
        <v>80</v>
      </c>
      <c r="E981">
        <v>1</v>
      </c>
      <c r="F981" s="11">
        <v>42012</v>
      </c>
      <c r="G981" t="s">
        <v>190</v>
      </c>
      <c r="H981" s="1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v>0.25</v>
      </c>
      <c r="D982" t="s">
        <v>119</v>
      </c>
      <c r="E982">
        <v>1</v>
      </c>
      <c r="F982" s="11">
        <v>42012</v>
      </c>
      <c r="G982" t="s">
        <v>190</v>
      </c>
      <c r="H982" s="1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v>0.25</v>
      </c>
      <c r="D983" t="s">
        <v>86</v>
      </c>
      <c r="E983">
        <v>1</v>
      </c>
      <c r="F983" s="11">
        <v>42012</v>
      </c>
      <c r="G983" t="s">
        <v>190</v>
      </c>
      <c r="H983" s="1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v>0.25</v>
      </c>
      <c r="D984" t="s">
        <v>137</v>
      </c>
      <c r="E984">
        <v>1</v>
      </c>
      <c r="F984" s="11">
        <v>42012</v>
      </c>
      <c r="G984" t="s">
        <v>190</v>
      </c>
      <c r="H984" s="1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v>0.33333333333333331</v>
      </c>
      <c r="D985" t="s">
        <v>155</v>
      </c>
      <c r="E985">
        <v>1</v>
      </c>
      <c r="F985" s="11">
        <v>42012</v>
      </c>
      <c r="G985" t="s">
        <v>190</v>
      </c>
      <c r="H985" s="1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v>0.33333333333333331</v>
      </c>
      <c r="D986" t="s">
        <v>29</v>
      </c>
      <c r="E986">
        <v>1</v>
      </c>
      <c r="F986" s="11">
        <v>42012</v>
      </c>
      <c r="G986" t="s">
        <v>190</v>
      </c>
      <c r="H986" s="1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v>0.33333333333333331</v>
      </c>
      <c r="D987" t="s">
        <v>61</v>
      </c>
      <c r="E987">
        <v>1</v>
      </c>
      <c r="F987" s="11">
        <v>42012</v>
      </c>
      <c r="G987" t="s">
        <v>190</v>
      </c>
      <c r="H987" s="1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v>1</v>
      </c>
      <c r="D988" t="s">
        <v>55</v>
      </c>
      <c r="E988">
        <v>1</v>
      </c>
      <c r="F988" s="11">
        <v>42012</v>
      </c>
      <c r="G988" t="s">
        <v>190</v>
      </c>
      <c r="H988" s="1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v>0.33333333333333331</v>
      </c>
      <c r="D989" t="s">
        <v>158</v>
      </c>
      <c r="E989">
        <v>1</v>
      </c>
      <c r="F989" s="11">
        <v>42012</v>
      </c>
      <c r="G989" t="s">
        <v>190</v>
      </c>
      <c r="H989" s="1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v>0.33333333333333331</v>
      </c>
      <c r="D990" t="s">
        <v>55</v>
      </c>
      <c r="E990">
        <v>1</v>
      </c>
      <c r="F990" s="11">
        <v>42012</v>
      </c>
      <c r="G990" t="s">
        <v>190</v>
      </c>
      <c r="H990" s="1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v>0.33333333333333331</v>
      </c>
      <c r="D991" t="s">
        <v>118</v>
      </c>
      <c r="E991">
        <v>1</v>
      </c>
      <c r="F991" s="11">
        <v>42012</v>
      </c>
      <c r="G991" t="s">
        <v>190</v>
      </c>
      <c r="H991" s="1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v>0.33333333333333331</v>
      </c>
      <c r="D992" t="s">
        <v>15</v>
      </c>
      <c r="E992">
        <v>1</v>
      </c>
      <c r="F992" s="11">
        <v>42012</v>
      </c>
      <c r="G992" t="s">
        <v>190</v>
      </c>
      <c r="H992" s="1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v>0.33333333333333331</v>
      </c>
      <c r="D993" t="s">
        <v>143</v>
      </c>
      <c r="E993">
        <v>1</v>
      </c>
      <c r="F993" s="11">
        <v>42012</v>
      </c>
      <c r="G993" t="s">
        <v>190</v>
      </c>
      <c r="H993" s="1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v>0.33333333333333331</v>
      </c>
      <c r="D994" t="s">
        <v>43</v>
      </c>
      <c r="E994">
        <v>1</v>
      </c>
      <c r="F994" s="11">
        <v>42012</v>
      </c>
      <c r="G994" t="s">
        <v>190</v>
      </c>
      <c r="H994" s="1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v>0.25</v>
      </c>
      <c r="D995" t="s">
        <v>134</v>
      </c>
      <c r="E995">
        <v>1</v>
      </c>
      <c r="F995" s="11">
        <v>42012</v>
      </c>
      <c r="G995" t="s">
        <v>190</v>
      </c>
      <c r="H995" s="1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v>0.25</v>
      </c>
      <c r="D996" t="s">
        <v>33</v>
      </c>
      <c r="E996">
        <v>1</v>
      </c>
      <c r="F996" s="11">
        <v>42012</v>
      </c>
      <c r="G996" t="s">
        <v>190</v>
      </c>
      <c r="H996" s="1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v>0.25</v>
      </c>
      <c r="D997" t="s">
        <v>138</v>
      </c>
      <c r="E997">
        <v>1</v>
      </c>
      <c r="F997" s="11">
        <v>42012</v>
      </c>
      <c r="G997" t="s">
        <v>190</v>
      </c>
      <c r="H997" s="1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v>0.25</v>
      </c>
      <c r="D998" t="s">
        <v>102</v>
      </c>
      <c r="E998">
        <v>1</v>
      </c>
      <c r="F998" s="11">
        <v>42012</v>
      </c>
      <c r="G998" t="s">
        <v>190</v>
      </c>
      <c r="H998" s="1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v>1</v>
      </c>
      <c r="D999" t="s">
        <v>114</v>
      </c>
      <c r="E999">
        <v>1</v>
      </c>
      <c r="F999" s="11">
        <v>42012</v>
      </c>
      <c r="G999" t="s">
        <v>190</v>
      </c>
      <c r="H999" s="1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v>1</v>
      </c>
      <c r="D1000" t="s">
        <v>149</v>
      </c>
      <c r="E1000">
        <v>1</v>
      </c>
      <c r="F1000" s="11">
        <v>42012</v>
      </c>
      <c r="G1000" t="s">
        <v>190</v>
      </c>
      <c r="H1000" s="1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v>0.33333333333333331</v>
      </c>
      <c r="D1001" t="s">
        <v>130</v>
      </c>
      <c r="E1001">
        <v>1</v>
      </c>
      <c r="F1001" s="11">
        <v>42012</v>
      </c>
      <c r="G1001" t="s">
        <v>190</v>
      </c>
      <c r="H1001" s="1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v>0.33333333333333331</v>
      </c>
      <c r="D1002" t="s">
        <v>115</v>
      </c>
      <c r="E1002">
        <v>1</v>
      </c>
      <c r="F1002" s="11">
        <v>42012</v>
      </c>
      <c r="G1002" t="s">
        <v>190</v>
      </c>
      <c r="H1002" s="1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v>0.33333333333333331</v>
      </c>
      <c r="D1003" t="s">
        <v>40</v>
      </c>
      <c r="E1003">
        <v>1</v>
      </c>
      <c r="F1003" s="11">
        <v>42012</v>
      </c>
      <c r="G1003" t="s">
        <v>190</v>
      </c>
      <c r="H1003" s="1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v>7.1428571428571425E-2</v>
      </c>
      <c r="D1004" t="s">
        <v>92</v>
      </c>
      <c r="E1004">
        <v>1</v>
      </c>
      <c r="F1004" s="11">
        <v>42012</v>
      </c>
      <c r="G1004" t="s">
        <v>190</v>
      </c>
      <c r="H1004" s="1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v>7.1428571428571425E-2</v>
      </c>
      <c r="D1005" t="s">
        <v>130</v>
      </c>
      <c r="E1005">
        <v>1</v>
      </c>
      <c r="F1005" s="11">
        <v>42012</v>
      </c>
      <c r="G1005" t="s">
        <v>190</v>
      </c>
      <c r="H1005" s="1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v>7.1428571428571425E-2</v>
      </c>
      <c r="D1006" t="s">
        <v>18</v>
      </c>
      <c r="E1006">
        <v>1</v>
      </c>
      <c r="F1006" s="11">
        <v>42012</v>
      </c>
      <c r="G1006" t="s">
        <v>190</v>
      </c>
      <c r="H1006" s="1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v>7.1428571428571425E-2</v>
      </c>
      <c r="D1007" t="s">
        <v>86</v>
      </c>
      <c r="E1007">
        <v>1</v>
      </c>
      <c r="F1007" s="11">
        <v>42012</v>
      </c>
      <c r="G1007" t="s">
        <v>190</v>
      </c>
      <c r="H1007" s="1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v>7.1428571428571425E-2</v>
      </c>
      <c r="D1008" t="s">
        <v>95</v>
      </c>
      <c r="E1008">
        <v>1</v>
      </c>
      <c r="F1008" s="11">
        <v>42012</v>
      </c>
      <c r="G1008" t="s">
        <v>190</v>
      </c>
      <c r="H1008" s="1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v>7.1428571428571425E-2</v>
      </c>
      <c r="D1009" t="s">
        <v>123</v>
      </c>
      <c r="E1009">
        <v>1</v>
      </c>
      <c r="F1009" s="11">
        <v>42012</v>
      </c>
      <c r="G1009" t="s">
        <v>190</v>
      </c>
      <c r="H1009" s="1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v>7.1428571428571425E-2</v>
      </c>
      <c r="D1010" t="s">
        <v>124</v>
      </c>
      <c r="E1010">
        <v>1</v>
      </c>
      <c r="F1010" s="11">
        <v>42012</v>
      </c>
      <c r="G1010" t="s">
        <v>190</v>
      </c>
      <c r="H1010" s="1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v>7.1428571428571425E-2</v>
      </c>
      <c r="D1011" t="s">
        <v>137</v>
      </c>
      <c r="E1011">
        <v>1</v>
      </c>
      <c r="F1011" s="11">
        <v>42012</v>
      </c>
      <c r="G1011" t="s">
        <v>190</v>
      </c>
      <c r="H1011" s="1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v>7.1428571428571425E-2</v>
      </c>
      <c r="D1012" t="s">
        <v>148</v>
      </c>
      <c r="E1012">
        <v>1</v>
      </c>
      <c r="F1012" s="11">
        <v>42012</v>
      </c>
      <c r="G1012" t="s">
        <v>190</v>
      </c>
      <c r="H1012" s="1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v>7.1428571428571425E-2</v>
      </c>
      <c r="D1013" t="s">
        <v>73</v>
      </c>
      <c r="E1013">
        <v>1</v>
      </c>
      <c r="F1013" s="11">
        <v>42012</v>
      </c>
      <c r="G1013" t="s">
        <v>190</v>
      </c>
      <c r="H1013" s="1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v>7.1428571428571425E-2</v>
      </c>
      <c r="D1014" t="s">
        <v>55</v>
      </c>
      <c r="E1014">
        <v>1</v>
      </c>
      <c r="F1014" s="11">
        <v>42012</v>
      </c>
      <c r="G1014" t="s">
        <v>190</v>
      </c>
      <c r="H1014" s="1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v>7.1428571428571425E-2</v>
      </c>
      <c r="D1015" t="s">
        <v>152</v>
      </c>
      <c r="E1015">
        <v>1</v>
      </c>
      <c r="F1015" s="11">
        <v>42012</v>
      </c>
      <c r="G1015" t="s">
        <v>190</v>
      </c>
      <c r="H1015" s="1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v>7.1428571428571425E-2</v>
      </c>
      <c r="D1016" t="s">
        <v>29</v>
      </c>
      <c r="E1016">
        <v>1</v>
      </c>
      <c r="F1016" s="11">
        <v>42012</v>
      </c>
      <c r="G1016" t="s">
        <v>190</v>
      </c>
      <c r="H1016" s="1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v>7.1428571428571425E-2</v>
      </c>
      <c r="D1017" t="s">
        <v>149</v>
      </c>
      <c r="E1017">
        <v>1</v>
      </c>
      <c r="F1017" s="11">
        <v>42012</v>
      </c>
      <c r="G1017" t="s">
        <v>190</v>
      </c>
      <c r="H1017" s="1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v>0.5</v>
      </c>
      <c r="D1018" t="s">
        <v>55</v>
      </c>
      <c r="E1018">
        <v>1</v>
      </c>
      <c r="F1018" s="11">
        <v>42012</v>
      </c>
      <c r="G1018" t="s">
        <v>190</v>
      </c>
      <c r="H1018" s="1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v>0.5</v>
      </c>
      <c r="D1019" t="s">
        <v>29</v>
      </c>
      <c r="E1019">
        <v>1</v>
      </c>
      <c r="F1019" s="11">
        <v>42012</v>
      </c>
      <c r="G1019" t="s">
        <v>190</v>
      </c>
      <c r="H1019" s="1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v>1</v>
      </c>
      <c r="D1020" t="s">
        <v>131</v>
      </c>
      <c r="E1020">
        <v>1</v>
      </c>
      <c r="F1020" s="11">
        <v>42012</v>
      </c>
      <c r="G1020" t="s">
        <v>190</v>
      </c>
      <c r="H1020" s="1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v>7.1428571428571425E-2</v>
      </c>
      <c r="D1021" t="s">
        <v>80</v>
      </c>
      <c r="E1021">
        <v>1</v>
      </c>
      <c r="F1021" s="11">
        <v>42012</v>
      </c>
      <c r="G1021" t="s">
        <v>190</v>
      </c>
      <c r="H1021" s="1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v>7.1428571428571425E-2</v>
      </c>
      <c r="D1022" t="s">
        <v>72</v>
      </c>
      <c r="E1022">
        <v>2</v>
      </c>
      <c r="F1022" s="11">
        <v>42012</v>
      </c>
      <c r="G1022" t="s">
        <v>190</v>
      </c>
      <c r="H1022" s="1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v>7.1428571428571425E-2</v>
      </c>
      <c r="D1023" t="s">
        <v>86</v>
      </c>
      <c r="E1023">
        <v>1</v>
      </c>
      <c r="F1023" s="11">
        <v>42012</v>
      </c>
      <c r="G1023" t="s">
        <v>190</v>
      </c>
      <c r="H1023" s="1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v>7.1428571428571425E-2</v>
      </c>
      <c r="D1024" t="s">
        <v>112</v>
      </c>
      <c r="E1024">
        <v>1</v>
      </c>
      <c r="F1024" s="11">
        <v>42012</v>
      </c>
      <c r="G1024" t="s">
        <v>190</v>
      </c>
      <c r="H1024" s="1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v>7.1428571428571425E-2</v>
      </c>
      <c r="D1025" t="s">
        <v>154</v>
      </c>
      <c r="E1025">
        <v>1</v>
      </c>
      <c r="F1025" s="11">
        <v>42012</v>
      </c>
      <c r="G1025" t="s">
        <v>190</v>
      </c>
      <c r="H1025" s="1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v>7.1428571428571425E-2</v>
      </c>
      <c r="D1026" t="s">
        <v>64</v>
      </c>
      <c r="E1026">
        <v>1</v>
      </c>
      <c r="F1026" s="11">
        <v>42012</v>
      </c>
      <c r="G1026" t="s">
        <v>190</v>
      </c>
      <c r="H1026" s="1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v>7.1428571428571425E-2</v>
      </c>
      <c r="D1027" t="s">
        <v>73</v>
      </c>
      <c r="E1027">
        <v>1</v>
      </c>
      <c r="F1027" s="11">
        <v>42012</v>
      </c>
      <c r="G1027" t="s">
        <v>190</v>
      </c>
      <c r="H1027" s="1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v>7.1428571428571425E-2</v>
      </c>
      <c r="D1028" t="s">
        <v>109</v>
      </c>
      <c r="E1028">
        <v>1</v>
      </c>
      <c r="F1028" s="11">
        <v>42012</v>
      </c>
      <c r="G1028" t="s">
        <v>190</v>
      </c>
      <c r="H1028" s="1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v>7.1428571428571425E-2</v>
      </c>
      <c r="D1029" t="s">
        <v>117</v>
      </c>
      <c r="E1029">
        <v>1</v>
      </c>
      <c r="F1029" s="11">
        <v>42012</v>
      </c>
      <c r="G1029" t="s">
        <v>190</v>
      </c>
      <c r="H1029" s="1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v>7.1428571428571425E-2</v>
      </c>
      <c r="D1030" t="s">
        <v>142</v>
      </c>
      <c r="E1030">
        <v>1</v>
      </c>
      <c r="F1030" s="11">
        <v>42012</v>
      </c>
      <c r="G1030" t="s">
        <v>190</v>
      </c>
      <c r="H1030" s="1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v>7.1428571428571425E-2</v>
      </c>
      <c r="D1031" t="s">
        <v>55</v>
      </c>
      <c r="E1031">
        <v>1</v>
      </c>
      <c r="F1031" s="11">
        <v>42012</v>
      </c>
      <c r="G1031" t="s">
        <v>190</v>
      </c>
      <c r="H1031" s="1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v>7.1428571428571425E-2</v>
      </c>
      <c r="D1032" t="s">
        <v>145</v>
      </c>
      <c r="E1032">
        <v>1</v>
      </c>
      <c r="F1032" s="11">
        <v>42012</v>
      </c>
      <c r="G1032" t="s">
        <v>190</v>
      </c>
      <c r="H1032" s="1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v>7.1428571428571425E-2</v>
      </c>
      <c r="D1033" t="s">
        <v>139</v>
      </c>
      <c r="E1033">
        <v>1</v>
      </c>
      <c r="F1033" s="11">
        <v>42012</v>
      </c>
      <c r="G1033" t="s">
        <v>190</v>
      </c>
      <c r="H1033" s="1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v>7.1428571428571425E-2</v>
      </c>
      <c r="D1034" t="s">
        <v>133</v>
      </c>
      <c r="E1034">
        <v>1</v>
      </c>
      <c r="F1034" s="11">
        <v>42012</v>
      </c>
      <c r="G1034" t="s">
        <v>190</v>
      </c>
      <c r="H1034" s="1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v>1</v>
      </c>
      <c r="D1035" t="s">
        <v>95</v>
      </c>
      <c r="E1035">
        <v>1</v>
      </c>
      <c r="F1035" s="11">
        <v>42012</v>
      </c>
      <c r="G1035" t="s">
        <v>190</v>
      </c>
      <c r="H1035" s="1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v>1</v>
      </c>
      <c r="D1036" t="s">
        <v>137</v>
      </c>
      <c r="E1036">
        <v>1</v>
      </c>
      <c r="F1036" s="11">
        <v>42012</v>
      </c>
      <c r="G1036" t="s">
        <v>190</v>
      </c>
      <c r="H1036" s="1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v>0.33333333333333331</v>
      </c>
      <c r="D1037" t="s">
        <v>80</v>
      </c>
      <c r="E1037">
        <v>1</v>
      </c>
      <c r="F1037" s="11">
        <v>42012</v>
      </c>
      <c r="G1037" t="s">
        <v>190</v>
      </c>
      <c r="H1037" s="1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v>0.33333333333333331</v>
      </c>
      <c r="D1038" t="s">
        <v>154</v>
      </c>
      <c r="E1038">
        <v>1</v>
      </c>
      <c r="F1038" s="11">
        <v>42012</v>
      </c>
      <c r="G1038" t="s">
        <v>190</v>
      </c>
      <c r="H1038" s="1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v>0.33333333333333331</v>
      </c>
      <c r="D1039" t="s">
        <v>109</v>
      </c>
      <c r="E1039">
        <v>1</v>
      </c>
      <c r="F1039" s="11">
        <v>42012</v>
      </c>
      <c r="G1039" t="s">
        <v>190</v>
      </c>
      <c r="H1039" s="1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v>1</v>
      </c>
      <c r="D1040" t="s">
        <v>18</v>
      </c>
      <c r="E1040">
        <v>1</v>
      </c>
      <c r="F1040" s="11">
        <v>42012</v>
      </c>
      <c r="G1040" t="s">
        <v>190</v>
      </c>
      <c r="H1040" s="1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v>0.33333333333333331</v>
      </c>
      <c r="D1041" t="s">
        <v>128</v>
      </c>
      <c r="E1041">
        <v>1</v>
      </c>
      <c r="F1041" s="11">
        <v>42012</v>
      </c>
      <c r="G1041" t="s">
        <v>190</v>
      </c>
      <c r="H1041" s="1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v>0.33333333333333331</v>
      </c>
      <c r="D1042" t="s">
        <v>143</v>
      </c>
      <c r="E1042">
        <v>1</v>
      </c>
      <c r="F1042" s="11">
        <v>42012</v>
      </c>
      <c r="G1042" t="s">
        <v>190</v>
      </c>
      <c r="H1042" s="1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v>0.33333333333333331</v>
      </c>
      <c r="D1043" t="s">
        <v>117</v>
      </c>
      <c r="E1043">
        <v>1</v>
      </c>
      <c r="F1043" s="11">
        <v>42012</v>
      </c>
      <c r="G1043" t="s">
        <v>190</v>
      </c>
      <c r="H1043" s="1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v>1</v>
      </c>
      <c r="D1044" t="s">
        <v>29</v>
      </c>
      <c r="E1044">
        <v>1</v>
      </c>
      <c r="F1044" s="11">
        <v>42012</v>
      </c>
      <c r="G1044" t="s">
        <v>190</v>
      </c>
      <c r="H1044" s="1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v>1</v>
      </c>
      <c r="D1045" t="s">
        <v>80</v>
      </c>
      <c r="E1045">
        <v>1</v>
      </c>
      <c r="F1045" s="11">
        <v>42012</v>
      </c>
      <c r="G1045" t="s">
        <v>190</v>
      </c>
      <c r="H1045" s="1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v>0.33333333333333331</v>
      </c>
      <c r="D1046" t="s">
        <v>18</v>
      </c>
      <c r="E1046">
        <v>1</v>
      </c>
      <c r="F1046" s="11">
        <v>42012</v>
      </c>
      <c r="G1046" t="s">
        <v>190</v>
      </c>
      <c r="H1046" s="1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v>0.33333333333333331</v>
      </c>
      <c r="D1047" t="s">
        <v>112</v>
      </c>
      <c r="E1047">
        <v>1</v>
      </c>
      <c r="F1047" s="11">
        <v>42012</v>
      </c>
      <c r="G1047" t="s">
        <v>190</v>
      </c>
      <c r="H1047" s="1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v>0.33333333333333331</v>
      </c>
      <c r="D1048" t="s">
        <v>65</v>
      </c>
      <c r="E1048">
        <v>1</v>
      </c>
      <c r="F1048" s="11">
        <v>42012</v>
      </c>
      <c r="G1048" t="s">
        <v>190</v>
      </c>
      <c r="H1048" s="1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v>0.33333333333333331</v>
      </c>
      <c r="D1049" t="s">
        <v>114</v>
      </c>
      <c r="E1049">
        <v>1</v>
      </c>
      <c r="F1049" s="11">
        <v>42012</v>
      </c>
      <c r="G1049" t="s">
        <v>190</v>
      </c>
      <c r="H1049" s="1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v>0.33333333333333331</v>
      </c>
      <c r="D1050" t="s">
        <v>80</v>
      </c>
      <c r="E1050">
        <v>1</v>
      </c>
      <c r="F1050" s="11">
        <v>42012</v>
      </c>
      <c r="G1050" t="s">
        <v>190</v>
      </c>
      <c r="H1050" s="1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v>0.33333333333333331</v>
      </c>
      <c r="D1051" t="s">
        <v>117</v>
      </c>
      <c r="E1051">
        <v>1</v>
      </c>
      <c r="F1051" s="11">
        <v>42012</v>
      </c>
      <c r="G1051" t="s">
        <v>190</v>
      </c>
      <c r="H1051" s="1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v>0.25</v>
      </c>
      <c r="D1052" t="s">
        <v>76</v>
      </c>
      <c r="E1052">
        <v>1</v>
      </c>
      <c r="F1052" s="11">
        <v>42012</v>
      </c>
      <c r="G1052" t="s">
        <v>190</v>
      </c>
      <c r="H1052" s="1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v>0.25</v>
      </c>
      <c r="D1053" t="s">
        <v>86</v>
      </c>
      <c r="E1053">
        <v>1</v>
      </c>
      <c r="F1053" s="11">
        <v>42012</v>
      </c>
      <c r="G1053" t="s">
        <v>190</v>
      </c>
      <c r="H1053" s="1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v>0.25</v>
      </c>
      <c r="D1054" t="s">
        <v>117</v>
      </c>
      <c r="E1054">
        <v>1</v>
      </c>
      <c r="F1054" s="11">
        <v>42012</v>
      </c>
      <c r="G1054" t="s">
        <v>190</v>
      </c>
      <c r="H1054" s="1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v>0.25</v>
      </c>
      <c r="D1055" t="s">
        <v>29</v>
      </c>
      <c r="E1055">
        <v>1</v>
      </c>
      <c r="F1055" s="11">
        <v>42012</v>
      </c>
      <c r="G1055" t="s">
        <v>190</v>
      </c>
      <c r="H1055" s="1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v>1</v>
      </c>
      <c r="D1056" t="s">
        <v>153</v>
      </c>
      <c r="E1056">
        <v>1</v>
      </c>
      <c r="F1056" s="11">
        <v>42012</v>
      </c>
      <c r="G1056" t="s">
        <v>190</v>
      </c>
      <c r="H1056" s="1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v>1</v>
      </c>
      <c r="D1057" t="s">
        <v>22</v>
      </c>
      <c r="E1057">
        <v>1</v>
      </c>
      <c r="F1057" s="11">
        <v>42012</v>
      </c>
      <c r="G1057" t="s">
        <v>190</v>
      </c>
      <c r="H1057" s="1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v>1</v>
      </c>
      <c r="D1058" t="s">
        <v>105</v>
      </c>
      <c r="E1058">
        <v>1</v>
      </c>
      <c r="F1058" s="11">
        <v>42012</v>
      </c>
      <c r="G1058" t="s">
        <v>190</v>
      </c>
      <c r="H1058" s="1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v>0.33333333333333331</v>
      </c>
      <c r="D1059" t="s">
        <v>69</v>
      </c>
      <c r="E1059">
        <v>1</v>
      </c>
      <c r="F1059" s="11">
        <v>42012</v>
      </c>
      <c r="G1059" t="s">
        <v>190</v>
      </c>
      <c r="H1059" s="1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v>0.33333333333333331</v>
      </c>
      <c r="D1060" t="s">
        <v>130</v>
      </c>
      <c r="E1060">
        <v>1</v>
      </c>
      <c r="F1060" s="11">
        <v>42012</v>
      </c>
      <c r="G1060" t="s">
        <v>190</v>
      </c>
      <c r="H1060" s="1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v>0.33333333333333331</v>
      </c>
      <c r="D1061" t="s">
        <v>15</v>
      </c>
      <c r="E1061">
        <v>1</v>
      </c>
      <c r="F1061" s="11">
        <v>42012</v>
      </c>
      <c r="G1061" t="s">
        <v>190</v>
      </c>
      <c r="H1061" s="1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v>0.33333333333333331</v>
      </c>
      <c r="D1062" t="s">
        <v>140</v>
      </c>
      <c r="E1062">
        <v>1</v>
      </c>
      <c r="F1062" s="11">
        <v>42012</v>
      </c>
      <c r="G1062" t="s">
        <v>190</v>
      </c>
      <c r="H1062" s="1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v>0.33333333333333331</v>
      </c>
      <c r="D1063" t="s">
        <v>139</v>
      </c>
      <c r="E1063">
        <v>1</v>
      </c>
      <c r="F1063" s="11">
        <v>42012</v>
      </c>
      <c r="G1063" t="s">
        <v>190</v>
      </c>
      <c r="H1063" s="1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v>0.33333333333333331</v>
      </c>
      <c r="D1064" t="s">
        <v>40</v>
      </c>
      <c r="E1064">
        <v>1</v>
      </c>
      <c r="F1064" s="11">
        <v>42012</v>
      </c>
      <c r="G1064" t="s">
        <v>190</v>
      </c>
      <c r="H1064" s="1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v>1</v>
      </c>
      <c r="D1065" t="s">
        <v>55</v>
      </c>
      <c r="E1065">
        <v>1</v>
      </c>
      <c r="F1065" s="11">
        <v>42012</v>
      </c>
      <c r="G1065" t="s">
        <v>190</v>
      </c>
      <c r="H1065" s="1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v>0.5</v>
      </c>
      <c r="D1066" t="s">
        <v>47</v>
      </c>
      <c r="E1066">
        <v>1</v>
      </c>
      <c r="F1066" s="11">
        <v>42012</v>
      </c>
      <c r="G1066" t="s">
        <v>190</v>
      </c>
      <c r="H1066" s="1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v>0.5</v>
      </c>
      <c r="D1067" t="s">
        <v>33</v>
      </c>
      <c r="E1067">
        <v>1</v>
      </c>
      <c r="F1067" s="11">
        <v>42012</v>
      </c>
      <c r="G1067" t="s">
        <v>190</v>
      </c>
      <c r="H1067" s="1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v>0.5</v>
      </c>
      <c r="D1068" t="s">
        <v>72</v>
      </c>
      <c r="E1068">
        <v>1</v>
      </c>
      <c r="F1068" s="11">
        <v>42012</v>
      </c>
      <c r="G1068" t="s">
        <v>190</v>
      </c>
      <c r="H1068" s="1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v>0.5</v>
      </c>
      <c r="D1069" t="s">
        <v>128</v>
      </c>
      <c r="E1069">
        <v>1</v>
      </c>
      <c r="F1069" s="11">
        <v>42012</v>
      </c>
      <c r="G1069" t="s">
        <v>190</v>
      </c>
      <c r="H1069" s="1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v>1</v>
      </c>
      <c r="D1070" t="s">
        <v>152</v>
      </c>
      <c r="E1070">
        <v>1</v>
      </c>
      <c r="F1070" s="11">
        <v>42012</v>
      </c>
      <c r="G1070" t="s">
        <v>190</v>
      </c>
      <c r="H1070" s="1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v>0.5</v>
      </c>
      <c r="D1071" t="s">
        <v>68</v>
      </c>
      <c r="E1071">
        <v>1</v>
      </c>
      <c r="F1071" s="11">
        <v>42012</v>
      </c>
      <c r="G1071" t="s">
        <v>190</v>
      </c>
      <c r="H1071" s="1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v>0.5</v>
      </c>
      <c r="D1072" t="s">
        <v>140</v>
      </c>
      <c r="E1072">
        <v>1</v>
      </c>
      <c r="F1072" s="11">
        <v>42012</v>
      </c>
      <c r="G1072" t="s">
        <v>190</v>
      </c>
      <c r="H1072" s="1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v>0.5</v>
      </c>
      <c r="D1073" t="s">
        <v>68</v>
      </c>
      <c r="E1073">
        <v>1</v>
      </c>
      <c r="F1073" s="11">
        <v>42012</v>
      </c>
      <c r="G1073" t="s">
        <v>190</v>
      </c>
      <c r="H1073" s="1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v>0.5</v>
      </c>
      <c r="D1074" t="s">
        <v>92</v>
      </c>
      <c r="E1074">
        <v>1</v>
      </c>
      <c r="F1074" s="11">
        <v>42012</v>
      </c>
      <c r="G1074" t="s">
        <v>190</v>
      </c>
      <c r="H1074" s="1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v>1</v>
      </c>
      <c r="D1075" t="s">
        <v>89</v>
      </c>
      <c r="E1075">
        <v>1</v>
      </c>
      <c r="F1075" s="11">
        <v>42012</v>
      </c>
      <c r="G1075" t="s">
        <v>190</v>
      </c>
      <c r="H1075" s="1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v>0.5</v>
      </c>
      <c r="D1076" t="s">
        <v>105</v>
      </c>
      <c r="E1076">
        <v>1</v>
      </c>
      <c r="F1076" s="11">
        <v>42012</v>
      </c>
      <c r="G1076" t="s">
        <v>190</v>
      </c>
      <c r="H1076" s="1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v>0.5</v>
      </c>
      <c r="D1077" t="s">
        <v>136</v>
      </c>
      <c r="E1077">
        <v>1</v>
      </c>
      <c r="F1077" s="11">
        <v>42012</v>
      </c>
      <c r="G1077" t="s">
        <v>190</v>
      </c>
      <c r="H1077" s="1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v>1</v>
      </c>
      <c r="D1078" t="s">
        <v>116</v>
      </c>
      <c r="E1078">
        <v>1</v>
      </c>
      <c r="F1078" s="11">
        <v>42012</v>
      </c>
      <c r="G1078" t="s">
        <v>190</v>
      </c>
      <c r="H1078" s="1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v>0.5</v>
      </c>
      <c r="D1079" t="s">
        <v>86</v>
      </c>
      <c r="E1079">
        <v>1</v>
      </c>
      <c r="F1079" s="11">
        <v>42012</v>
      </c>
      <c r="G1079" t="s">
        <v>190</v>
      </c>
      <c r="H1079" s="1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v>0.5</v>
      </c>
      <c r="D1080" t="s">
        <v>73</v>
      </c>
      <c r="E1080">
        <v>1</v>
      </c>
      <c r="F1080" s="11">
        <v>42012</v>
      </c>
      <c r="G1080" t="s">
        <v>190</v>
      </c>
      <c r="H1080" s="1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v>0.5</v>
      </c>
      <c r="D1081" t="s">
        <v>114</v>
      </c>
      <c r="E1081">
        <v>1</v>
      </c>
      <c r="F1081" s="11">
        <v>42012</v>
      </c>
      <c r="G1081" t="s">
        <v>190</v>
      </c>
      <c r="H1081" s="1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v>0.5</v>
      </c>
      <c r="D1082" t="s">
        <v>144</v>
      </c>
      <c r="E1082">
        <v>1</v>
      </c>
      <c r="F1082" s="11">
        <v>42012</v>
      </c>
      <c r="G1082" t="s">
        <v>190</v>
      </c>
      <c r="H1082" s="1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v>1</v>
      </c>
      <c r="D1083" t="s">
        <v>61</v>
      </c>
      <c r="E1083">
        <v>1</v>
      </c>
      <c r="F1083" s="11">
        <v>42012</v>
      </c>
      <c r="G1083" t="s">
        <v>190</v>
      </c>
      <c r="H1083" s="1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v>1</v>
      </c>
      <c r="D1084" t="s">
        <v>96</v>
      </c>
      <c r="E1084">
        <v>1</v>
      </c>
      <c r="F1084" s="11">
        <v>42012</v>
      </c>
      <c r="G1084" t="s">
        <v>190</v>
      </c>
      <c r="H1084" s="1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v>0.5</v>
      </c>
      <c r="D1085" t="s">
        <v>148</v>
      </c>
      <c r="E1085">
        <v>1</v>
      </c>
      <c r="F1085" s="11">
        <v>42012</v>
      </c>
      <c r="G1085" t="s">
        <v>190</v>
      </c>
      <c r="H1085" s="1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v>0.5</v>
      </c>
      <c r="D1086" t="s">
        <v>154</v>
      </c>
      <c r="E1086">
        <v>1</v>
      </c>
      <c r="F1086" s="11">
        <v>42012</v>
      </c>
      <c r="G1086" t="s">
        <v>190</v>
      </c>
      <c r="H1086" s="1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v>0.33333333333333331</v>
      </c>
      <c r="D1087" t="s">
        <v>137</v>
      </c>
      <c r="E1087">
        <v>1</v>
      </c>
      <c r="F1087" s="11">
        <v>42012</v>
      </c>
      <c r="G1087" t="s">
        <v>190</v>
      </c>
      <c r="H1087" s="1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v>0.33333333333333331</v>
      </c>
      <c r="D1088" t="s">
        <v>140</v>
      </c>
      <c r="E1088">
        <v>1</v>
      </c>
      <c r="F1088" s="11">
        <v>42012</v>
      </c>
      <c r="G1088" t="s">
        <v>190</v>
      </c>
      <c r="H1088" s="1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v>0.33333333333333331</v>
      </c>
      <c r="D1089" t="s">
        <v>142</v>
      </c>
      <c r="E1089">
        <v>1</v>
      </c>
      <c r="F1089" s="11">
        <v>42012</v>
      </c>
      <c r="G1089" t="s">
        <v>190</v>
      </c>
      <c r="H1089" s="1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v>0.5</v>
      </c>
      <c r="D1090" t="s">
        <v>47</v>
      </c>
      <c r="E1090">
        <v>1</v>
      </c>
      <c r="F1090" s="11">
        <v>42012</v>
      </c>
      <c r="G1090" t="s">
        <v>190</v>
      </c>
      <c r="H1090" s="1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v>0.5</v>
      </c>
      <c r="D1091" t="s">
        <v>122</v>
      </c>
      <c r="E1091">
        <v>1</v>
      </c>
      <c r="F1091" s="11">
        <v>42012</v>
      </c>
      <c r="G1091" t="s">
        <v>190</v>
      </c>
      <c r="H1091" s="1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v>0.5</v>
      </c>
      <c r="D1092" t="s">
        <v>80</v>
      </c>
      <c r="E1092">
        <v>1</v>
      </c>
      <c r="F1092" s="11">
        <v>42012</v>
      </c>
      <c r="G1092" t="s">
        <v>190</v>
      </c>
      <c r="H1092" s="1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v>0.5</v>
      </c>
      <c r="D1093" t="s">
        <v>29</v>
      </c>
      <c r="E1093">
        <v>1</v>
      </c>
      <c r="F1093" s="11">
        <v>42012</v>
      </c>
      <c r="G1093" t="s">
        <v>190</v>
      </c>
      <c r="H1093" s="1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v>0.33333333333333331</v>
      </c>
      <c r="D1094" t="s">
        <v>115</v>
      </c>
      <c r="E1094">
        <v>1</v>
      </c>
      <c r="F1094" s="11">
        <v>42012</v>
      </c>
      <c r="G1094" t="s">
        <v>190</v>
      </c>
      <c r="H1094" s="1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v>0.33333333333333331</v>
      </c>
      <c r="D1095" t="s">
        <v>34</v>
      </c>
      <c r="E1095">
        <v>1</v>
      </c>
      <c r="F1095" s="11">
        <v>42012</v>
      </c>
      <c r="G1095" t="s">
        <v>190</v>
      </c>
      <c r="H1095" s="1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v>0.33333333333333331</v>
      </c>
      <c r="D1096" t="s">
        <v>149</v>
      </c>
      <c r="E1096">
        <v>1</v>
      </c>
      <c r="F1096" s="11">
        <v>42012</v>
      </c>
      <c r="G1096" t="s">
        <v>190</v>
      </c>
      <c r="H1096" s="1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v>0.5</v>
      </c>
      <c r="D1097" t="s">
        <v>124</v>
      </c>
      <c r="E1097">
        <v>1</v>
      </c>
      <c r="F1097" s="11">
        <v>42012</v>
      </c>
      <c r="G1097" t="s">
        <v>190</v>
      </c>
      <c r="H1097" s="1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v>0.5</v>
      </c>
      <c r="D1098" t="s">
        <v>26</v>
      </c>
      <c r="E1098">
        <v>1</v>
      </c>
      <c r="F1098" s="11">
        <v>42012</v>
      </c>
      <c r="G1098" t="s">
        <v>190</v>
      </c>
      <c r="H1098" s="1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v>0.5</v>
      </c>
      <c r="D1099" t="s">
        <v>92</v>
      </c>
      <c r="E1099">
        <v>1</v>
      </c>
      <c r="F1099" s="11">
        <v>42012</v>
      </c>
      <c r="G1099" t="s">
        <v>190</v>
      </c>
      <c r="H1099" s="1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v>0.5</v>
      </c>
      <c r="D1100" t="s">
        <v>130</v>
      </c>
      <c r="E1100">
        <v>1</v>
      </c>
      <c r="F1100" s="11">
        <v>42012</v>
      </c>
      <c r="G1100" t="s">
        <v>190</v>
      </c>
      <c r="H1100" s="1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v>0.5</v>
      </c>
      <c r="D1101" t="s">
        <v>18</v>
      </c>
      <c r="E1101">
        <v>1</v>
      </c>
      <c r="F1101" s="11">
        <v>42012</v>
      </c>
      <c r="G1101" t="s">
        <v>190</v>
      </c>
      <c r="H1101" s="1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v>0.5</v>
      </c>
      <c r="D1102" t="s">
        <v>50</v>
      </c>
      <c r="E1102">
        <v>2</v>
      </c>
      <c r="F1102" s="11">
        <v>42012</v>
      </c>
      <c r="G1102" t="s">
        <v>190</v>
      </c>
      <c r="H1102" s="1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v>1</v>
      </c>
      <c r="D1103" t="s">
        <v>115</v>
      </c>
      <c r="E1103">
        <v>1</v>
      </c>
      <c r="F1103" s="11">
        <v>42012</v>
      </c>
      <c r="G1103" t="s">
        <v>190</v>
      </c>
      <c r="H1103" s="1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v>0.5</v>
      </c>
      <c r="D1104" t="s">
        <v>122</v>
      </c>
      <c r="E1104">
        <v>1</v>
      </c>
      <c r="F1104" s="11">
        <v>42012</v>
      </c>
      <c r="G1104" t="s">
        <v>190</v>
      </c>
      <c r="H1104" s="1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v>0.5</v>
      </c>
      <c r="D1105" t="s">
        <v>152</v>
      </c>
      <c r="E1105">
        <v>1</v>
      </c>
      <c r="F1105" s="11">
        <v>42012</v>
      </c>
      <c r="G1105" t="s">
        <v>190</v>
      </c>
      <c r="H1105" s="1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v>0.33333333333333331</v>
      </c>
      <c r="D1106" t="s">
        <v>123</v>
      </c>
      <c r="E1106">
        <v>1</v>
      </c>
      <c r="F1106" s="11">
        <v>42012</v>
      </c>
      <c r="G1106" t="s">
        <v>190</v>
      </c>
      <c r="H1106" s="1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v>0.33333333333333331</v>
      </c>
      <c r="D1107" t="s">
        <v>33</v>
      </c>
      <c r="E1107">
        <v>1</v>
      </c>
      <c r="F1107" s="11">
        <v>42012</v>
      </c>
      <c r="G1107" t="s">
        <v>190</v>
      </c>
      <c r="H1107" s="1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v>0.33333333333333331</v>
      </c>
      <c r="D1108" t="s">
        <v>145</v>
      </c>
      <c r="E1108">
        <v>1</v>
      </c>
      <c r="F1108" s="11">
        <v>42012</v>
      </c>
      <c r="G1108" t="s">
        <v>190</v>
      </c>
      <c r="H1108" s="1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v>0.25</v>
      </c>
      <c r="D1109" t="s">
        <v>68</v>
      </c>
      <c r="E1109">
        <v>1</v>
      </c>
      <c r="F1109" s="11">
        <v>42012</v>
      </c>
      <c r="G1109" t="s">
        <v>190</v>
      </c>
      <c r="H1109" s="1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v>0.25</v>
      </c>
      <c r="D1110" t="s">
        <v>89</v>
      </c>
      <c r="E1110">
        <v>1</v>
      </c>
      <c r="F1110" s="11">
        <v>42012</v>
      </c>
      <c r="G1110" t="s">
        <v>190</v>
      </c>
      <c r="H1110" s="1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v>0.25</v>
      </c>
      <c r="D1111" t="s">
        <v>138</v>
      </c>
      <c r="E1111">
        <v>1</v>
      </c>
      <c r="F1111" s="11">
        <v>42012</v>
      </c>
      <c r="G1111" t="s">
        <v>190</v>
      </c>
      <c r="H1111" s="1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v>0.25</v>
      </c>
      <c r="D1112" t="s">
        <v>153</v>
      </c>
      <c r="E1112">
        <v>1</v>
      </c>
      <c r="F1112" s="11">
        <v>42012</v>
      </c>
      <c r="G1112" t="s">
        <v>190</v>
      </c>
      <c r="H1112" s="1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v>0.5</v>
      </c>
      <c r="D1113" t="s">
        <v>86</v>
      </c>
      <c r="E1113">
        <v>1</v>
      </c>
      <c r="F1113" s="11">
        <v>42012</v>
      </c>
      <c r="G1113" t="s">
        <v>190</v>
      </c>
      <c r="H1113" s="1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v>0.5</v>
      </c>
      <c r="D1114" t="s">
        <v>64</v>
      </c>
      <c r="E1114">
        <v>1</v>
      </c>
      <c r="F1114" s="11">
        <v>42012</v>
      </c>
      <c r="G1114" t="s">
        <v>190</v>
      </c>
      <c r="H1114" s="1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v>1</v>
      </c>
      <c r="D1115" t="s">
        <v>72</v>
      </c>
      <c r="E1115">
        <v>1</v>
      </c>
      <c r="F1115" s="11">
        <v>42012</v>
      </c>
      <c r="G1115" t="s">
        <v>190</v>
      </c>
      <c r="H1115" s="1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v>1</v>
      </c>
      <c r="D1116" t="s">
        <v>43</v>
      </c>
      <c r="E1116">
        <v>1</v>
      </c>
      <c r="F1116" s="11">
        <v>42012</v>
      </c>
      <c r="G1116" t="s">
        <v>190</v>
      </c>
      <c r="H1116" s="1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v>0.33333333333333331</v>
      </c>
      <c r="D1117" t="s">
        <v>128</v>
      </c>
      <c r="E1117">
        <v>1</v>
      </c>
      <c r="F1117" s="11">
        <v>42012</v>
      </c>
      <c r="G1117" t="s">
        <v>190</v>
      </c>
      <c r="H1117" s="1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v>0.33333333333333331</v>
      </c>
      <c r="D1118" t="s">
        <v>109</v>
      </c>
      <c r="E1118">
        <v>1</v>
      </c>
      <c r="F1118" s="11">
        <v>42012</v>
      </c>
      <c r="G1118" t="s">
        <v>190</v>
      </c>
      <c r="H1118" s="1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v>0.33333333333333331</v>
      </c>
      <c r="D1119" t="s">
        <v>105</v>
      </c>
      <c r="E1119">
        <v>1</v>
      </c>
      <c r="F1119" s="11">
        <v>42012</v>
      </c>
      <c r="G1119" t="s">
        <v>190</v>
      </c>
      <c r="H1119" s="1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v>1</v>
      </c>
      <c r="D1120" t="s">
        <v>149</v>
      </c>
      <c r="E1120">
        <v>1</v>
      </c>
      <c r="F1120" s="11">
        <v>42012</v>
      </c>
      <c r="G1120" t="s">
        <v>190</v>
      </c>
      <c r="H1120" s="1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v>1</v>
      </c>
      <c r="D1121" t="s">
        <v>131</v>
      </c>
      <c r="E1121">
        <v>1</v>
      </c>
      <c r="F1121" s="11">
        <v>42012</v>
      </c>
      <c r="G1121" t="s">
        <v>190</v>
      </c>
      <c r="H1121" s="1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v>0.33333333333333331</v>
      </c>
      <c r="D1122" t="s">
        <v>80</v>
      </c>
      <c r="E1122">
        <v>1</v>
      </c>
      <c r="F1122" s="11">
        <v>42012</v>
      </c>
      <c r="G1122" t="s">
        <v>190</v>
      </c>
      <c r="H1122" s="1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v>0.33333333333333331</v>
      </c>
      <c r="D1123" t="s">
        <v>15</v>
      </c>
      <c r="E1123">
        <v>1</v>
      </c>
      <c r="F1123" s="11">
        <v>42012</v>
      </c>
      <c r="G1123" t="s">
        <v>190</v>
      </c>
      <c r="H1123" s="1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v>0.33333333333333331</v>
      </c>
      <c r="D1124" t="s">
        <v>158</v>
      </c>
      <c r="E1124">
        <v>1</v>
      </c>
      <c r="F1124" s="11">
        <v>42012</v>
      </c>
      <c r="G1124" t="s">
        <v>190</v>
      </c>
      <c r="H1124" s="1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v>0.25</v>
      </c>
      <c r="D1125" t="s">
        <v>89</v>
      </c>
      <c r="E1125">
        <v>1</v>
      </c>
      <c r="F1125" s="11">
        <v>42012</v>
      </c>
      <c r="G1125" t="s">
        <v>190</v>
      </c>
      <c r="H1125" s="1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v>0.25</v>
      </c>
      <c r="D1126" t="s">
        <v>73</v>
      </c>
      <c r="E1126">
        <v>1</v>
      </c>
      <c r="F1126" s="11">
        <v>42012</v>
      </c>
      <c r="G1126" t="s">
        <v>190</v>
      </c>
      <c r="H1126" s="1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v>0.25</v>
      </c>
      <c r="D1127" t="s">
        <v>131</v>
      </c>
      <c r="E1127">
        <v>1</v>
      </c>
      <c r="F1127" s="11">
        <v>42012</v>
      </c>
      <c r="G1127" t="s">
        <v>190</v>
      </c>
      <c r="H1127" s="1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v>0.25</v>
      </c>
      <c r="D1128" t="s">
        <v>140</v>
      </c>
      <c r="E1128">
        <v>1</v>
      </c>
      <c r="F1128" s="11">
        <v>42012</v>
      </c>
      <c r="G1128" t="s">
        <v>190</v>
      </c>
      <c r="H1128" s="1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v>0.33333333333333331</v>
      </c>
      <c r="D1129" t="s">
        <v>77</v>
      </c>
      <c r="E1129">
        <v>1</v>
      </c>
      <c r="F1129" s="11">
        <v>42012</v>
      </c>
      <c r="G1129" t="s">
        <v>190</v>
      </c>
      <c r="H1129" s="1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v>0.33333333333333331</v>
      </c>
      <c r="D1130" t="s">
        <v>117</v>
      </c>
      <c r="E1130">
        <v>1</v>
      </c>
      <c r="F1130" s="11">
        <v>42012</v>
      </c>
      <c r="G1130" t="s">
        <v>190</v>
      </c>
      <c r="H1130" s="1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v>0.33333333333333331</v>
      </c>
      <c r="D1131" t="s">
        <v>157</v>
      </c>
      <c r="E1131">
        <v>1</v>
      </c>
      <c r="F1131" s="11">
        <v>42012</v>
      </c>
      <c r="G1131" t="s">
        <v>190</v>
      </c>
      <c r="H1131" s="1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v>1</v>
      </c>
      <c r="D1132" t="s">
        <v>22</v>
      </c>
      <c r="E1132">
        <v>1</v>
      </c>
      <c r="F1132" s="11">
        <v>42012</v>
      </c>
      <c r="G1132" t="s">
        <v>190</v>
      </c>
      <c r="H1132" s="1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v>0.25</v>
      </c>
      <c r="D1133" t="s">
        <v>18</v>
      </c>
      <c r="E1133">
        <v>1</v>
      </c>
      <c r="F1133" s="11">
        <v>42012</v>
      </c>
      <c r="G1133" t="s">
        <v>190</v>
      </c>
      <c r="H1133" s="1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v>0.25</v>
      </c>
      <c r="D1134" t="s">
        <v>86</v>
      </c>
      <c r="E1134">
        <v>1</v>
      </c>
      <c r="F1134" s="11">
        <v>42012</v>
      </c>
      <c r="G1134" t="s">
        <v>190</v>
      </c>
      <c r="H1134" s="1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v>0.25</v>
      </c>
      <c r="D1135" t="s">
        <v>64</v>
      </c>
      <c r="E1135">
        <v>1</v>
      </c>
      <c r="F1135" s="11">
        <v>42012</v>
      </c>
      <c r="G1135" t="s">
        <v>190</v>
      </c>
      <c r="H1135" s="1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v>0.25</v>
      </c>
      <c r="D1136" t="s">
        <v>65</v>
      </c>
      <c r="E1136">
        <v>1</v>
      </c>
      <c r="F1136" s="11">
        <v>42012</v>
      </c>
      <c r="G1136" t="s">
        <v>190</v>
      </c>
      <c r="H1136" s="1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v>0.5</v>
      </c>
      <c r="D1137" t="s">
        <v>33</v>
      </c>
      <c r="E1137">
        <v>1</v>
      </c>
      <c r="F1137" s="11">
        <v>42012</v>
      </c>
      <c r="G1137" t="s">
        <v>190</v>
      </c>
      <c r="H1137" s="1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v>0.5</v>
      </c>
      <c r="D1138" t="s">
        <v>109</v>
      </c>
      <c r="E1138">
        <v>1</v>
      </c>
      <c r="F1138" s="11">
        <v>42012</v>
      </c>
      <c r="G1138" t="s">
        <v>190</v>
      </c>
      <c r="H1138" s="1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v>0.5</v>
      </c>
      <c r="D1139" t="s">
        <v>137</v>
      </c>
      <c r="E1139">
        <v>1</v>
      </c>
      <c r="F1139" s="11">
        <v>42012</v>
      </c>
      <c r="G1139" t="s">
        <v>190</v>
      </c>
      <c r="H1139" s="1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v>0.5</v>
      </c>
      <c r="D1140" t="s">
        <v>167</v>
      </c>
      <c r="E1140">
        <v>1</v>
      </c>
      <c r="F1140" s="11">
        <v>42012</v>
      </c>
      <c r="G1140" t="s">
        <v>190</v>
      </c>
      <c r="H1140" s="1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v>1</v>
      </c>
      <c r="D1141" t="s">
        <v>61</v>
      </c>
      <c r="E1141">
        <v>1</v>
      </c>
      <c r="F1141" s="11">
        <v>42012</v>
      </c>
      <c r="G1141" t="s">
        <v>190</v>
      </c>
      <c r="H1141" s="1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v>1</v>
      </c>
      <c r="D1142" t="s">
        <v>33</v>
      </c>
      <c r="E1142">
        <v>1</v>
      </c>
      <c r="F1142" s="11">
        <v>42012</v>
      </c>
      <c r="G1142" t="s">
        <v>190</v>
      </c>
      <c r="H1142" s="1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v>0.25</v>
      </c>
      <c r="D1143" t="s">
        <v>164</v>
      </c>
      <c r="E1143">
        <v>1</v>
      </c>
      <c r="F1143" s="11">
        <v>42012</v>
      </c>
      <c r="G1143" t="s">
        <v>190</v>
      </c>
      <c r="H1143" s="1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v>0.25</v>
      </c>
      <c r="D1144" t="s">
        <v>86</v>
      </c>
      <c r="E1144">
        <v>1</v>
      </c>
      <c r="F1144" s="11">
        <v>42012</v>
      </c>
      <c r="G1144" t="s">
        <v>190</v>
      </c>
      <c r="H1144" s="1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v>0.25</v>
      </c>
      <c r="D1145" t="s">
        <v>26</v>
      </c>
      <c r="E1145">
        <v>1</v>
      </c>
      <c r="F1145" s="11">
        <v>42012</v>
      </c>
      <c r="G1145" t="s">
        <v>190</v>
      </c>
      <c r="H1145" s="1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v>0.25</v>
      </c>
      <c r="D1146" t="s">
        <v>143</v>
      </c>
      <c r="E1146">
        <v>1</v>
      </c>
      <c r="F1146" s="11">
        <v>42012</v>
      </c>
      <c r="G1146" t="s">
        <v>190</v>
      </c>
      <c r="H1146" s="1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v>1</v>
      </c>
      <c r="D1147" t="s">
        <v>99</v>
      </c>
      <c r="E1147">
        <v>1</v>
      </c>
      <c r="F1147" s="11">
        <v>42012</v>
      </c>
      <c r="G1147" t="s">
        <v>190</v>
      </c>
      <c r="H1147" s="1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v>0.33333333333333331</v>
      </c>
      <c r="D1148" t="s">
        <v>76</v>
      </c>
      <c r="E1148">
        <v>1</v>
      </c>
      <c r="F1148" s="11">
        <v>42012</v>
      </c>
      <c r="G1148" t="s">
        <v>190</v>
      </c>
      <c r="H1148" s="1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v>0.33333333333333331</v>
      </c>
      <c r="D1149" t="s">
        <v>128</v>
      </c>
      <c r="E1149">
        <v>1</v>
      </c>
      <c r="F1149" s="11">
        <v>42012</v>
      </c>
      <c r="G1149" t="s">
        <v>190</v>
      </c>
      <c r="H1149" s="1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v>0.33333333333333331</v>
      </c>
      <c r="D1150" t="s">
        <v>65</v>
      </c>
      <c r="E1150">
        <v>1</v>
      </c>
      <c r="F1150" s="11">
        <v>42012</v>
      </c>
      <c r="G1150" t="s">
        <v>190</v>
      </c>
      <c r="H1150" s="1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v>1</v>
      </c>
      <c r="D1151" t="s">
        <v>154</v>
      </c>
      <c r="E1151">
        <v>1</v>
      </c>
      <c r="F1151" s="11">
        <v>42012</v>
      </c>
      <c r="G1151" t="s">
        <v>190</v>
      </c>
      <c r="H1151" s="1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v>0.5</v>
      </c>
      <c r="D1152" t="s">
        <v>73</v>
      </c>
      <c r="E1152">
        <v>1</v>
      </c>
      <c r="F1152" s="11">
        <v>42013</v>
      </c>
      <c r="G1152" t="s">
        <v>191</v>
      </c>
      <c r="H1152" s="1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v>0.5</v>
      </c>
      <c r="D1153" t="s">
        <v>117</v>
      </c>
      <c r="E1153">
        <v>1</v>
      </c>
      <c r="F1153" s="11">
        <v>42013</v>
      </c>
      <c r="G1153" t="s">
        <v>191</v>
      </c>
      <c r="H1153" s="1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v>1</v>
      </c>
      <c r="D1154" t="s">
        <v>165</v>
      </c>
      <c r="E1154">
        <v>1</v>
      </c>
      <c r="F1154" s="11">
        <v>42013</v>
      </c>
      <c r="G1154" t="s">
        <v>191</v>
      </c>
      <c r="H1154" s="1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v>0.5</v>
      </c>
      <c r="D1155" t="s">
        <v>115</v>
      </c>
      <c r="E1155">
        <v>1</v>
      </c>
      <c r="F1155" s="11">
        <v>42013</v>
      </c>
      <c r="G1155" t="s">
        <v>191</v>
      </c>
      <c r="H1155" s="1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v>0.5</v>
      </c>
      <c r="D1156" t="s">
        <v>136</v>
      </c>
      <c r="E1156">
        <v>1</v>
      </c>
      <c r="F1156" s="11">
        <v>42013</v>
      </c>
      <c r="G1156" t="s">
        <v>191</v>
      </c>
      <c r="H1156" s="1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v>1</v>
      </c>
      <c r="D1157" t="s">
        <v>157</v>
      </c>
      <c r="E1157">
        <v>1</v>
      </c>
      <c r="F1157" s="11">
        <v>42013</v>
      </c>
      <c r="G1157" t="s">
        <v>191</v>
      </c>
      <c r="H1157" s="1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v>1</v>
      </c>
      <c r="D1158" t="s">
        <v>151</v>
      </c>
      <c r="E1158">
        <v>1</v>
      </c>
      <c r="F1158" s="11">
        <v>42013</v>
      </c>
      <c r="G1158" t="s">
        <v>191</v>
      </c>
      <c r="H1158" s="1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v>0.33333333333333331</v>
      </c>
      <c r="D1159" t="s">
        <v>72</v>
      </c>
      <c r="E1159">
        <v>1</v>
      </c>
      <c r="F1159" s="11">
        <v>42013</v>
      </c>
      <c r="G1159" t="s">
        <v>191</v>
      </c>
      <c r="H1159" s="1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v>0.33333333333333331</v>
      </c>
      <c r="D1160" t="s">
        <v>76</v>
      </c>
      <c r="E1160">
        <v>1</v>
      </c>
      <c r="F1160" s="11">
        <v>42013</v>
      </c>
      <c r="G1160" t="s">
        <v>191</v>
      </c>
      <c r="H1160" s="1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v>0.33333333333333331</v>
      </c>
      <c r="D1161" t="s">
        <v>115</v>
      </c>
      <c r="E1161">
        <v>1</v>
      </c>
      <c r="F1161" s="11">
        <v>42013</v>
      </c>
      <c r="G1161" t="s">
        <v>191</v>
      </c>
      <c r="H1161" s="1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v>1</v>
      </c>
      <c r="D1162" t="s">
        <v>55</v>
      </c>
      <c r="E1162">
        <v>1</v>
      </c>
      <c r="F1162" s="11">
        <v>42013</v>
      </c>
      <c r="G1162" t="s">
        <v>191</v>
      </c>
      <c r="H1162" s="1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v>0.25</v>
      </c>
      <c r="D1163" t="s">
        <v>15</v>
      </c>
      <c r="E1163">
        <v>1</v>
      </c>
      <c r="F1163" s="11">
        <v>42013</v>
      </c>
      <c r="G1163" t="s">
        <v>191</v>
      </c>
      <c r="H1163" s="1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v>0.25</v>
      </c>
      <c r="D1164" t="s">
        <v>46</v>
      </c>
      <c r="E1164">
        <v>1</v>
      </c>
      <c r="F1164" s="11">
        <v>42013</v>
      </c>
      <c r="G1164" t="s">
        <v>191</v>
      </c>
      <c r="H1164" s="1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v>0.25</v>
      </c>
      <c r="D1165" t="s">
        <v>22</v>
      </c>
      <c r="E1165">
        <v>1</v>
      </c>
      <c r="F1165" s="11">
        <v>42013</v>
      </c>
      <c r="G1165" t="s">
        <v>191</v>
      </c>
      <c r="H1165" s="1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v>0.25</v>
      </c>
      <c r="D1166" t="s">
        <v>55</v>
      </c>
      <c r="E1166">
        <v>1</v>
      </c>
      <c r="F1166" s="11">
        <v>42013</v>
      </c>
      <c r="G1166" t="s">
        <v>191</v>
      </c>
      <c r="H1166" s="1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v>1</v>
      </c>
      <c r="D1167" t="s">
        <v>18</v>
      </c>
      <c r="E1167">
        <v>1</v>
      </c>
      <c r="F1167" s="11">
        <v>42013</v>
      </c>
      <c r="G1167" t="s">
        <v>191</v>
      </c>
      <c r="H1167" s="1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v>1</v>
      </c>
      <c r="D1168" t="s">
        <v>154</v>
      </c>
      <c r="E1168">
        <v>1</v>
      </c>
      <c r="F1168" s="11">
        <v>42013</v>
      </c>
      <c r="G1168" t="s">
        <v>191</v>
      </c>
      <c r="H1168" s="1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v>0.25</v>
      </c>
      <c r="D1169" t="s">
        <v>86</v>
      </c>
      <c r="E1169">
        <v>1</v>
      </c>
      <c r="F1169" s="11">
        <v>42013</v>
      </c>
      <c r="G1169" t="s">
        <v>191</v>
      </c>
      <c r="H1169" s="1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v>0.25</v>
      </c>
      <c r="D1170" t="s">
        <v>154</v>
      </c>
      <c r="E1170">
        <v>1</v>
      </c>
      <c r="F1170" s="11">
        <v>42013</v>
      </c>
      <c r="G1170" t="s">
        <v>191</v>
      </c>
      <c r="H1170" s="1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v>0.25</v>
      </c>
      <c r="D1171" t="s">
        <v>73</v>
      </c>
      <c r="E1171">
        <v>1</v>
      </c>
      <c r="F1171" s="11">
        <v>42013</v>
      </c>
      <c r="G1171" t="s">
        <v>191</v>
      </c>
      <c r="H1171" s="1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v>0.25</v>
      </c>
      <c r="D1172" t="s">
        <v>29</v>
      </c>
      <c r="E1172">
        <v>1</v>
      </c>
      <c r="F1172" s="11">
        <v>42013</v>
      </c>
      <c r="G1172" t="s">
        <v>191</v>
      </c>
      <c r="H1172" s="1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v>1</v>
      </c>
      <c r="D1173" t="s">
        <v>46</v>
      </c>
      <c r="E1173">
        <v>1</v>
      </c>
      <c r="F1173" s="11">
        <v>42013</v>
      </c>
      <c r="G1173" t="s">
        <v>191</v>
      </c>
      <c r="H1173" s="1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v>0.5</v>
      </c>
      <c r="D1174" t="s">
        <v>77</v>
      </c>
      <c r="E1174">
        <v>1</v>
      </c>
      <c r="F1174" s="11">
        <v>42013</v>
      </c>
      <c r="G1174" t="s">
        <v>191</v>
      </c>
      <c r="H1174" s="1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v>0.5</v>
      </c>
      <c r="D1175" t="s">
        <v>141</v>
      </c>
      <c r="E1175">
        <v>1</v>
      </c>
      <c r="F1175" s="11">
        <v>42013</v>
      </c>
      <c r="G1175" t="s">
        <v>191</v>
      </c>
      <c r="H1175" s="1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v>0.5</v>
      </c>
      <c r="D1176" t="s">
        <v>108</v>
      </c>
      <c r="E1176">
        <v>1</v>
      </c>
      <c r="F1176" s="11">
        <v>42013</v>
      </c>
      <c r="G1176" t="s">
        <v>191</v>
      </c>
      <c r="H1176" s="1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v>0.5</v>
      </c>
      <c r="D1177" t="s">
        <v>118</v>
      </c>
      <c r="E1177">
        <v>1</v>
      </c>
      <c r="F1177" s="11">
        <v>42013</v>
      </c>
      <c r="G1177" t="s">
        <v>191</v>
      </c>
      <c r="H1177" s="1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v>1</v>
      </c>
      <c r="D1178" t="s">
        <v>26</v>
      </c>
      <c r="E1178">
        <v>1</v>
      </c>
      <c r="F1178" s="11">
        <v>42013</v>
      </c>
      <c r="G1178" t="s">
        <v>191</v>
      </c>
      <c r="H1178" s="1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v>0.33333333333333331</v>
      </c>
      <c r="D1179" t="s">
        <v>80</v>
      </c>
      <c r="E1179">
        <v>1</v>
      </c>
      <c r="F1179" s="11">
        <v>42013</v>
      </c>
      <c r="G1179" t="s">
        <v>191</v>
      </c>
      <c r="H1179" s="1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v>0.33333333333333331</v>
      </c>
      <c r="D1180" t="s">
        <v>34</v>
      </c>
      <c r="E1180">
        <v>1</v>
      </c>
      <c r="F1180" s="11">
        <v>42013</v>
      </c>
      <c r="G1180" t="s">
        <v>191</v>
      </c>
      <c r="H1180" s="1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v>0.33333333333333331</v>
      </c>
      <c r="D1181" t="s">
        <v>144</v>
      </c>
      <c r="E1181">
        <v>1</v>
      </c>
      <c r="F1181" s="11">
        <v>42013</v>
      </c>
      <c r="G1181" t="s">
        <v>191</v>
      </c>
      <c r="H1181" s="1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v>1</v>
      </c>
      <c r="D1182" t="s">
        <v>116</v>
      </c>
      <c r="E1182">
        <v>1</v>
      </c>
      <c r="F1182" s="11">
        <v>42013</v>
      </c>
      <c r="G1182" t="s">
        <v>191</v>
      </c>
      <c r="H1182" s="1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v>1</v>
      </c>
      <c r="D1183" t="s">
        <v>58</v>
      </c>
      <c r="E1183">
        <v>1</v>
      </c>
      <c r="F1183" s="11">
        <v>42013</v>
      </c>
      <c r="G1183" t="s">
        <v>191</v>
      </c>
      <c r="H1183" s="1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v>1</v>
      </c>
      <c r="D1184" t="s">
        <v>146</v>
      </c>
      <c r="E1184">
        <v>1</v>
      </c>
      <c r="F1184" s="11">
        <v>42013</v>
      </c>
      <c r="G1184" t="s">
        <v>191</v>
      </c>
      <c r="H1184" s="1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v>9.0909090909090912E-2</v>
      </c>
      <c r="D1185" t="s">
        <v>37</v>
      </c>
      <c r="E1185">
        <v>1</v>
      </c>
      <c r="F1185" s="11">
        <v>42013</v>
      </c>
      <c r="G1185" t="s">
        <v>191</v>
      </c>
      <c r="H1185" s="1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v>9.0909090909090912E-2</v>
      </c>
      <c r="D1186" t="s">
        <v>80</v>
      </c>
      <c r="E1186">
        <v>1</v>
      </c>
      <c r="F1186" s="11">
        <v>42013</v>
      </c>
      <c r="G1186" t="s">
        <v>191</v>
      </c>
      <c r="H1186" s="1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v>9.0909090909090912E-2</v>
      </c>
      <c r="D1187" t="s">
        <v>46</v>
      </c>
      <c r="E1187">
        <v>1</v>
      </c>
      <c r="F1187" s="11">
        <v>42013</v>
      </c>
      <c r="G1187" t="s">
        <v>191</v>
      </c>
      <c r="H1187" s="1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v>9.0909090909090912E-2</v>
      </c>
      <c r="D1188" t="s">
        <v>18</v>
      </c>
      <c r="E1188">
        <v>1</v>
      </c>
      <c r="F1188" s="11">
        <v>42013</v>
      </c>
      <c r="G1188" t="s">
        <v>191</v>
      </c>
      <c r="H1188" s="1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v>9.0909090909090912E-2</v>
      </c>
      <c r="D1189" t="s">
        <v>86</v>
      </c>
      <c r="E1189">
        <v>2</v>
      </c>
      <c r="F1189" s="11">
        <v>42013</v>
      </c>
      <c r="G1189" t="s">
        <v>191</v>
      </c>
      <c r="H1189" s="1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v>9.0909090909090912E-2</v>
      </c>
      <c r="D1190" t="s">
        <v>47</v>
      </c>
      <c r="E1190">
        <v>1</v>
      </c>
      <c r="F1190" s="11">
        <v>42013</v>
      </c>
      <c r="G1190" t="s">
        <v>191</v>
      </c>
      <c r="H1190" s="1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v>9.0909090909090912E-2</v>
      </c>
      <c r="D1191" t="s">
        <v>112</v>
      </c>
      <c r="E1191">
        <v>2</v>
      </c>
      <c r="F1191" s="11">
        <v>42013</v>
      </c>
      <c r="G1191" t="s">
        <v>191</v>
      </c>
      <c r="H1191" s="1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v>9.0909090909090912E-2</v>
      </c>
      <c r="D1192" t="s">
        <v>148</v>
      </c>
      <c r="E1192">
        <v>1</v>
      </c>
      <c r="F1192" s="11">
        <v>42013</v>
      </c>
      <c r="G1192" t="s">
        <v>191</v>
      </c>
      <c r="H1192" s="1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v>9.0909090909090912E-2</v>
      </c>
      <c r="D1193" t="s">
        <v>109</v>
      </c>
      <c r="E1193">
        <v>1</v>
      </c>
      <c r="F1193" s="11">
        <v>42013</v>
      </c>
      <c r="G1193" t="s">
        <v>191</v>
      </c>
      <c r="H1193" s="1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v>9.0909090909090912E-2</v>
      </c>
      <c r="D1194" t="s">
        <v>165</v>
      </c>
      <c r="E1194">
        <v>1</v>
      </c>
      <c r="F1194" s="11">
        <v>42013</v>
      </c>
      <c r="G1194" t="s">
        <v>191</v>
      </c>
      <c r="H1194" s="1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v>9.0909090909090912E-2</v>
      </c>
      <c r="D1195" t="s">
        <v>150</v>
      </c>
      <c r="E1195">
        <v>1</v>
      </c>
      <c r="F1195" s="11">
        <v>42013</v>
      </c>
      <c r="G1195" t="s">
        <v>191</v>
      </c>
      <c r="H1195" s="1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v>1</v>
      </c>
      <c r="D1196" t="s">
        <v>140</v>
      </c>
      <c r="E1196">
        <v>1</v>
      </c>
      <c r="F1196" s="11">
        <v>42013</v>
      </c>
      <c r="G1196" t="s">
        <v>191</v>
      </c>
      <c r="H1196" s="1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v>0.5</v>
      </c>
      <c r="D1197" t="s">
        <v>144</v>
      </c>
      <c r="E1197">
        <v>1</v>
      </c>
      <c r="F1197" s="11">
        <v>42013</v>
      </c>
      <c r="G1197" t="s">
        <v>191</v>
      </c>
      <c r="H1197" s="1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v>0.5</v>
      </c>
      <c r="D1198" t="s">
        <v>133</v>
      </c>
      <c r="E1198">
        <v>1</v>
      </c>
      <c r="F1198" s="11">
        <v>42013</v>
      </c>
      <c r="G1198" t="s">
        <v>191</v>
      </c>
      <c r="H1198" s="1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v>1</v>
      </c>
      <c r="D1199" t="s">
        <v>73</v>
      </c>
      <c r="E1199">
        <v>1</v>
      </c>
      <c r="F1199" s="11">
        <v>42013</v>
      </c>
      <c r="G1199" t="s">
        <v>191</v>
      </c>
      <c r="H1199" s="1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v>0.5</v>
      </c>
      <c r="D1200" t="s">
        <v>69</v>
      </c>
      <c r="E1200">
        <v>1</v>
      </c>
      <c r="F1200" s="11">
        <v>42013</v>
      </c>
      <c r="G1200" t="s">
        <v>191</v>
      </c>
      <c r="H1200" s="1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v>0.5</v>
      </c>
      <c r="D1201" t="s">
        <v>18</v>
      </c>
      <c r="E1201">
        <v>1</v>
      </c>
      <c r="F1201" s="11">
        <v>42013</v>
      </c>
      <c r="G1201" t="s">
        <v>191</v>
      </c>
      <c r="H1201" s="1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v>0.5</v>
      </c>
      <c r="D1202" t="s">
        <v>86</v>
      </c>
      <c r="E1202">
        <v>1</v>
      </c>
      <c r="F1202" s="11">
        <v>42013</v>
      </c>
      <c r="G1202" t="s">
        <v>191</v>
      </c>
      <c r="H1202" s="1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v>0.5</v>
      </c>
      <c r="D1203" t="s">
        <v>65</v>
      </c>
      <c r="E1203">
        <v>1</v>
      </c>
      <c r="F1203" s="11">
        <v>42013</v>
      </c>
      <c r="G1203" t="s">
        <v>191</v>
      </c>
      <c r="H1203" s="1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v>1</v>
      </c>
      <c r="D1204" t="s">
        <v>112</v>
      </c>
      <c r="E1204">
        <v>1</v>
      </c>
      <c r="F1204" s="11">
        <v>42013</v>
      </c>
      <c r="G1204" t="s">
        <v>191</v>
      </c>
      <c r="H1204" s="1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v>0.33333333333333331</v>
      </c>
      <c r="D1205" t="s">
        <v>92</v>
      </c>
      <c r="E1205">
        <v>1</v>
      </c>
      <c r="F1205" s="11">
        <v>42013</v>
      </c>
      <c r="G1205" t="s">
        <v>191</v>
      </c>
      <c r="H1205" s="1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v>0.33333333333333331</v>
      </c>
      <c r="D1206" t="s">
        <v>72</v>
      </c>
      <c r="E1206">
        <v>2</v>
      </c>
      <c r="F1206" s="11">
        <v>42013</v>
      </c>
      <c r="G1206" t="s">
        <v>191</v>
      </c>
      <c r="H1206" s="1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v>0.33333333333333331</v>
      </c>
      <c r="D1207" t="s">
        <v>128</v>
      </c>
      <c r="E1207">
        <v>1</v>
      </c>
      <c r="F1207" s="11">
        <v>42013</v>
      </c>
      <c r="G1207" t="s">
        <v>191</v>
      </c>
      <c r="H1207" s="1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v>0.5</v>
      </c>
      <c r="D1208" t="s">
        <v>134</v>
      </c>
      <c r="E1208">
        <v>1</v>
      </c>
      <c r="F1208" s="11">
        <v>42013</v>
      </c>
      <c r="G1208" t="s">
        <v>191</v>
      </c>
      <c r="H1208" s="1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v>0.5</v>
      </c>
      <c r="D1209" t="s">
        <v>33</v>
      </c>
      <c r="E1209">
        <v>1</v>
      </c>
      <c r="F1209" s="11">
        <v>42013</v>
      </c>
      <c r="G1209" t="s">
        <v>191</v>
      </c>
      <c r="H1209" s="1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v>1</v>
      </c>
      <c r="D1210" t="s">
        <v>129</v>
      </c>
      <c r="E1210">
        <v>2</v>
      </c>
      <c r="F1210" s="11">
        <v>42013</v>
      </c>
      <c r="G1210" t="s">
        <v>191</v>
      </c>
      <c r="H1210" s="1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v>0.5</v>
      </c>
      <c r="D1211" t="s">
        <v>131</v>
      </c>
      <c r="E1211">
        <v>1</v>
      </c>
      <c r="F1211" s="11">
        <v>42013</v>
      </c>
      <c r="G1211" t="s">
        <v>191</v>
      </c>
      <c r="H1211" s="1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v>0.5</v>
      </c>
      <c r="D1212" t="s">
        <v>167</v>
      </c>
      <c r="E1212">
        <v>1</v>
      </c>
      <c r="F1212" s="11">
        <v>42013</v>
      </c>
      <c r="G1212" t="s">
        <v>191</v>
      </c>
      <c r="H1212" s="1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v>0.33333333333333331</v>
      </c>
      <c r="D1213" t="s">
        <v>18</v>
      </c>
      <c r="E1213">
        <v>1</v>
      </c>
      <c r="F1213" s="11">
        <v>42013</v>
      </c>
      <c r="G1213" t="s">
        <v>191</v>
      </c>
      <c r="H1213" s="1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v>0.33333333333333331</v>
      </c>
      <c r="D1214" t="s">
        <v>55</v>
      </c>
      <c r="E1214">
        <v>1</v>
      </c>
      <c r="F1214" s="11">
        <v>42013</v>
      </c>
      <c r="G1214" t="s">
        <v>191</v>
      </c>
      <c r="H1214" s="1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v>0.33333333333333331</v>
      </c>
      <c r="D1215" t="s">
        <v>136</v>
      </c>
      <c r="E1215">
        <v>1</v>
      </c>
      <c r="F1215" s="11">
        <v>42013</v>
      </c>
      <c r="G1215" t="s">
        <v>191</v>
      </c>
      <c r="H1215" s="1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v>0.5</v>
      </c>
      <c r="D1216" t="s">
        <v>34</v>
      </c>
      <c r="E1216">
        <v>1</v>
      </c>
      <c r="F1216" s="11">
        <v>42013</v>
      </c>
      <c r="G1216" t="s">
        <v>191</v>
      </c>
      <c r="H1216" s="1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v>0.5</v>
      </c>
      <c r="D1217" t="s">
        <v>65</v>
      </c>
      <c r="E1217">
        <v>1</v>
      </c>
      <c r="F1217" s="11">
        <v>42013</v>
      </c>
      <c r="G1217" t="s">
        <v>191</v>
      </c>
      <c r="H1217" s="1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v>1</v>
      </c>
      <c r="D1218" t="s">
        <v>15</v>
      </c>
      <c r="E1218">
        <v>1</v>
      </c>
      <c r="F1218" s="11">
        <v>42013</v>
      </c>
      <c r="G1218" t="s">
        <v>191</v>
      </c>
      <c r="H1218" s="1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v>0.5</v>
      </c>
      <c r="D1219" t="s">
        <v>160</v>
      </c>
      <c r="E1219">
        <v>1</v>
      </c>
      <c r="F1219" s="11">
        <v>42013</v>
      </c>
      <c r="G1219" t="s">
        <v>191</v>
      </c>
      <c r="H1219" s="1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v>0.5</v>
      </c>
      <c r="D1220" t="s">
        <v>131</v>
      </c>
      <c r="E1220">
        <v>1</v>
      </c>
      <c r="F1220" s="11">
        <v>42013</v>
      </c>
      <c r="G1220" t="s">
        <v>191</v>
      </c>
      <c r="H1220" s="1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v>0.33333333333333331</v>
      </c>
      <c r="D1221" t="s">
        <v>46</v>
      </c>
      <c r="E1221">
        <v>1</v>
      </c>
      <c r="F1221" s="11">
        <v>42013</v>
      </c>
      <c r="G1221" t="s">
        <v>191</v>
      </c>
      <c r="H1221" s="1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v>0.33333333333333331</v>
      </c>
      <c r="D1222" t="s">
        <v>128</v>
      </c>
      <c r="E1222">
        <v>1</v>
      </c>
      <c r="F1222" s="11">
        <v>42013</v>
      </c>
      <c r="G1222" t="s">
        <v>191</v>
      </c>
      <c r="H1222" s="1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v>0.33333333333333331</v>
      </c>
      <c r="D1223" t="s">
        <v>22</v>
      </c>
      <c r="E1223">
        <v>1</v>
      </c>
      <c r="F1223" s="11">
        <v>42013</v>
      </c>
      <c r="G1223" t="s">
        <v>191</v>
      </c>
      <c r="H1223" s="1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v>1</v>
      </c>
      <c r="D1224" t="s">
        <v>147</v>
      </c>
      <c r="E1224">
        <v>1</v>
      </c>
      <c r="F1224" s="11">
        <v>42013</v>
      </c>
      <c r="G1224" t="s">
        <v>191</v>
      </c>
      <c r="H1224" s="1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v>0.33333333333333331</v>
      </c>
      <c r="D1225" t="s">
        <v>18</v>
      </c>
      <c r="E1225">
        <v>1</v>
      </c>
      <c r="F1225" s="11">
        <v>42013</v>
      </c>
      <c r="G1225" t="s">
        <v>191</v>
      </c>
      <c r="H1225" s="1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v>0.33333333333333331</v>
      </c>
      <c r="D1226" t="s">
        <v>148</v>
      </c>
      <c r="E1226">
        <v>1</v>
      </c>
      <c r="F1226" s="11">
        <v>42013</v>
      </c>
      <c r="G1226" t="s">
        <v>191</v>
      </c>
      <c r="H1226" s="1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v>0.33333333333333331</v>
      </c>
      <c r="D1227" t="s">
        <v>157</v>
      </c>
      <c r="E1227">
        <v>1</v>
      </c>
      <c r="F1227" s="11">
        <v>42013</v>
      </c>
      <c r="G1227" t="s">
        <v>191</v>
      </c>
      <c r="H1227" s="1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v>1</v>
      </c>
      <c r="D1228" t="s">
        <v>147</v>
      </c>
      <c r="E1228">
        <v>1</v>
      </c>
      <c r="F1228" s="11">
        <v>42013</v>
      </c>
      <c r="G1228" t="s">
        <v>191</v>
      </c>
      <c r="H1228" s="1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v>1</v>
      </c>
      <c r="D1229" t="s">
        <v>80</v>
      </c>
      <c r="E1229">
        <v>1</v>
      </c>
      <c r="F1229" s="11">
        <v>42013</v>
      </c>
      <c r="G1229" t="s">
        <v>191</v>
      </c>
      <c r="H1229" s="1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v>0.5</v>
      </c>
      <c r="D1230" t="s">
        <v>68</v>
      </c>
      <c r="E1230">
        <v>1</v>
      </c>
      <c r="F1230" s="11">
        <v>42013</v>
      </c>
      <c r="G1230" t="s">
        <v>191</v>
      </c>
      <c r="H1230" s="1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v>0.5</v>
      </c>
      <c r="D1231" t="s">
        <v>140</v>
      </c>
      <c r="E1231">
        <v>1</v>
      </c>
      <c r="F1231" s="11">
        <v>42013</v>
      </c>
      <c r="G1231" t="s">
        <v>191</v>
      </c>
      <c r="H1231" s="1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v>0.33333333333333331</v>
      </c>
      <c r="D1232" t="s">
        <v>77</v>
      </c>
      <c r="E1232">
        <v>1</v>
      </c>
      <c r="F1232" s="11">
        <v>42013</v>
      </c>
      <c r="G1232" t="s">
        <v>191</v>
      </c>
      <c r="H1232" s="1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v>0.33333333333333331</v>
      </c>
      <c r="D1233" t="s">
        <v>15</v>
      </c>
      <c r="E1233">
        <v>1</v>
      </c>
      <c r="F1233" s="11">
        <v>42013</v>
      </c>
      <c r="G1233" t="s">
        <v>191</v>
      </c>
      <c r="H1233" s="1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v>0.33333333333333331</v>
      </c>
      <c r="D1234" t="s">
        <v>99</v>
      </c>
      <c r="E1234">
        <v>1</v>
      </c>
      <c r="F1234" s="11">
        <v>42013</v>
      </c>
      <c r="G1234" t="s">
        <v>191</v>
      </c>
      <c r="H1234" s="1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v>0.5</v>
      </c>
      <c r="D1235" t="s">
        <v>158</v>
      </c>
      <c r="E1235">
        <v>1</v>
      </c>
      <c r="F1235" s="11">
        <v>42013</v>
      </c>
      <c r="G1235" t="s">
        <v>191</v>
      </c>
      <c r="H1235" s="1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v>0.5</v>
      </c>
      <c r="D1236" t="s">
        <v>117</v>
      </c>
      <c r="E1236">
        <v>1</v>
      </c>
      <c r="F1236" s="11">
        <v>42013</v>
      </c>
      <c r="G1236" t="s">
        <v>191</v>
      </c>
      <c r="H1236" s="1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v>0.25</v>
      </c>
      <c r="D1237" t="s">
        <v>73</v>
      </c>
      <c r="E1237">
        <v>1</v>
      </c>
      <c r="F1237" s="11">
        <v>42013</v>
      </c>
      <c r="G1237" t="s">
        <v>191</v>
      </c>
      <c r="H1237" s="1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v>0.25</v>
      </c>
      <c r="D1238" t="s">
        <v>122</v>
      </c>
      <c r="E1238">
        <v>1</v>
      </c>
      <c r="F1238" s="11">
        <v>42013</v>
      </c>
      <c r="G1238" t="s">
        <v>191</v>
      </c>
      <c r="H1238" s="1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v>0.25</v>
      </c>
      <c r="D1239" t="s">
        <v>131</v>
      </c>
      <c r="E1239">
        <v>1</v>
      </c>
      <c r="F1239" s="11">
        <v>42013</v>
      </c>
      <c r="G1239" t="s">
        <v>191</v>
      </c>
      <c r="H1239" s="1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v>0.25</v>
      </c>
      <c r="D1240" t="s">
        <v>83</v>
      </c>
      <c r="E1240">
        <v>1</v>
      </c>
      <c r="F1240" s="11">
        <v>42013</v>
      </c>
      <c r="G1240" t="s">
        <v>191</v>
      </c>
      <c r="H1240" s="1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v>1</v>
      </c>
      <c r="D1241" t="s">
        <v>47</v>
      </c>
      <c r="E1241">
        <v>1</v>
      </c>
      <c r="F1241" s="11">
        <v>42013</v>
      </c>
      <c r="G1241" t="s">
        <v>191</v>
      </c>
      <c r="H1241" s="1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v>1</v>
      </c>
      <c r="D1242" t="s">
        <v>80</v>
      </c>
      <c r="E1242">
        <v>1</v>
      </c>
      <c r="F1242" s="11">
        <v>42013</v>
      </c>
      <c r="G1242" t="s">
        <v>191</v>
      </c>
      <c r="H1242" s="1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v>1</v>
      </c>
      <c r="D1243" t="s">
        <v>137</v>
      </c>
      <c r="E1243">
        <v>1</v>
      </c>
      <c r="F1243" s="11">
        <v>42013</v>
      </c>
      <c r="G1243" t="s">
        <v>191</v>
      </c>
      <c r="H1243" s="1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v>0.5</v>
      </c>
      <c r="D1244" t="s">
        <v>80</v>
      </c>
      <c r="E1244">
        <v>1</v>
      </c>
      <c r="F1244" s="11">
        <v>42013</v>
      </c>
      <c r="G1244" t="s">
        <v>191</v>
      </c>
      <c r="H1244" s="1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v>0.5</v>
      </c>
      <c r="D1245" t="s">
        <v>29</v>
      </c>
      <c r="E1245">
        <v>1</v>
      </c>
      <c r="F1245" s="11">
        <v>42013</v>
      </c>
      <c r="G1245" t="s">
        <v>191</v>
      </c>
      <c r="H1245" s="1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v>0.5</v>
      </c>
      <c r="D1246" t="s">
        <v>157</v>
      </c>
      <c r="E1246">
        <v>1</v>
      </c>
      <c r="F1246" s="11">
        <v>42013</v>
      </c>
      <c r="G1246" t="s">
        <v>191</v>
      </c>
      <c r="H1246" s="1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v>0.5</v>
      </c>
      <c r="D1247" t="s">
        <v>150</v>
      </c>
      <c r="E1247">
        <v>1</v>
      </c>
      <c r="F1247" s="11">
        <v>42013</v>
      </c>
      <c r="G1247" t="s">
        <v>191</v>
      </c>
      <c r="H1247" s="1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v>0.25</v>
      </c>
      <c r="D1248" t="s">
        <v>86</v>
      </c>
      <c r="E1248">
        <v>1</v>
      </c>
      <c r="F1248" s="11">
        <v>42013</v>
      </c>
      <c r="G1248" t="s">
        <v>191</v>
      </c>
      <c r="H1248" s="1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v>0.25</v>
      </c>
      <c r="D1249" t="s">
        <v>166</v>
      </c>
      <c r="E1249">
        <v>1</v>
      </c>
      <c r="F1249" s="11">
        <v>42013</v>
      </c>
      <c r="G1249" t="s">
        <v>191</v>
      </c>
      <c r="H1249" s="1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v>0.25</v>
      </c>
      <c r="D1250" t="s">
        <v>29</v>
      </c>
      <c r="E1250">
        <v>1</v>
      </c>
      <c r="F1250" s="11">
        <v>42013</v>
      </c>
      <c r="G1250" t="s">
        <v>191</v>
      </c>
      <c r="H1250" s="1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v>0.25</v>
      </c>
      <c r="D1251" t="s">
        <v>150</v>
      </c>
      <c r="E1251">
        <v>1</v>
      </c>
      <c r="F1251" s="11">
        <v>42013</v>
      </c>
      <c r="G1251" t="s">
        <v>191</v>
      </c>
      <c r="H1251" s="1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v>0.33333333333333331</v>
      </c>
      <c r="D1252" t="s">
        <v>130</v>
      </c>
      <c r="E1252">
        <v>1</v>
      </c>
      <c r="F1252" s="11">
        <v>42013</v>
      </c>
      <c r="G1252" t="s">
        <v>191</v>
      </c>
      <c r="H1252" s="1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v>0.33333333333333331</v>
      </c>
      <c r="D1253" t="s">
        <v>47</v>
      </c>
      <c r="E1253">
        <v>1</v>
      </c>
      <c r="F1253" s="11">
        <v>42013</v>
      </c>
      <c r="G1253" t="s">
        <v>191</v>
      </c>
      <c r="H1253" s="1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v>0.33333333333333331</v>
      </c>
      <c r="D1254" t="s">
        <v>22</v>
      </c>
      <c r="E1254">
        <v>1</v>
      </c>
      <c r="F1254" s="11">
        <v>42013</v>
      </c>
      <c r="G1254" t="s">
        <v>191</v>
      </c>
      <c r="H1254" s="1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v>1</v>
      </c>
      <c r="D1255" t="s">
        <v>64</v>
      </c>
      <c r="E1255">
        <v>1</v>
      </c>
      <c r="F1255" s="11">
        <v>42013</v>
      </c>
      <c r="G1255" t="s">
        <v>191</v>
      </c>
      <c r="H1255" s="1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v>0.5</v>
      </c>
      <c r="D1256" t="s">
        <v>130</v>
      </c>
      <c r="E1256">
        <v>1</v>
      </c>
      <c r="F1256" s="11">
        <v>42013</v>
      </c>
      <c r="G1256" t="s">
        <v>191</v>
      </c>
      <c r="H1256" s="1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v>0.5</v>
      </c>
      <c r="D1257" t="s">
        <v>47</v>
      </c>
      <c r="E1257">
        <v>1</v>
      </c>
      <c r="F1257" s="11">
        <v>42013</v>
      </c>
      <c r="G1257" t="s">
        <v>191</v>
      </c>
      <c r="H1257" s="1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v>0.5</v>
      </c>
      <c r="D1258" t="s">
        <v>37</v>
      </c>
      <c r="E1258">
        <v>1</v>
      </c>
      <c r="F1258" s="11">
        <v>42013</v>
      </c>
      <c r="G1258" t="s">
        <v>191</v>
      </c>
      <c r="H1258" s="1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v>0.5</v>
      </c>
      <c r="D1259" t="s">
        <v>128</v>
      </c>
      <c r="E1259">
        <v>1</v>
      </c>
      <c r="F1259" s="11">
        <v>42013</v>
      </c>
      <c r="G1259" t="s">
        <v>191</v>
      </c>
      <c r="H1259" s="1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v>0.5</v>
      </c>
      <c r="D1260" t="s">
        <v>86</v>
      </c>
      <c r="E1260">
        <v>1</v>
      </c>
      <c r="F1260" s="11">
        <v>42013</v>
      </c>
      <c r="G1260" t="s">
        <v>191</v>
      </c>
      <c r="H1260" s="1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v>0.5</v>
      </c>
      <c r="D1261" t="s">
        <v>136</v>
      </c>
      <c r="E1261">
        <v>1</v>
      </c>
      <c r="F1261" s="11">
        <v>42013</v>
      </c>
      <c r="G1261" t="s">
        <v>191</v>
      </c>
      <c r="H1261" s="1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v>0.5</v>
      </c>
      <c r="D1262" t="s">
        <v>144</v>
      </c>
      <c r="E1262">
        <v>1</v>
      </c>
      <c r="F1262" s="11">
        <v>42013</v>
      </c>
      <c r="G1262" t="s">
        <v>191</v>
      </c>
      <c r="H1262" s="1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v>0.5</v>
      </c>
      <c r="D1263" t="s">
        <v>145</v>
      </c>
      <c r="E1263">
        <v>1</v>
      </c>
      <c r="F1263" s="11">
        <v>42013</v>
      </c>
      <c r="G1263" t="s">
        <v>191</v>
      </c>
      <c r="H1263" s="1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v>1</v>
      </c>
      <c r="D1264" t="s">
        <v>11</v>
      </c>
      <c r="E1264">
        <v>1</v